   <c r="Q13074">
        <v>6438</v>
      </c>
      <c r="R13074">
        <v>5945</v>
      </c>
      <c r="S13074">
        <v>8179</v>
      </c>
      <c r="T13074">
        <v>4</v>
      </c>
      <c r="U13074">
        <v>259</v>
      </c>
      <c r="V13074">
        <v>4330</v>
      </c>
      <c r="W13074">
        <v>240</v>
      </c>
      <c r="X13074">
        <v>239</v>
      </c>
      <c r="Y13074">
        <v>3111</v>
      </c>
      <c r="Z13074">
        <v>8179</v>
      </c>
      <c r="AA13074">
        <v>255</v>
      </c>
      <c r="AB13074">
        <v>161</v>
      </c>
      <c r="AC13074">
        <v>309</v>
      </c>
      <c r="AD13074">
        <v>609</v>
      </c>
      <c r="AE13074">
        <v>542</v>
      </c>
      <c r="AF13074">
        <v>310</v>
      </c>
      <c r="AG13074">
        <v>126</v>
      </c>
      <c r="AH13074">
        <v>60</v>
      </c>
      <c r="AI13074">
        <v>76</v>
      </c>
      <c r="AJ13074">
        <v>80</v>
      </c>
      <c r="AK13074" s="1" t="s">
        <v>71375</v>
      </c>
      <c r="AL13074" s="1" t="s">
        <v>71374</v>
      </c>
    </row>
    <row r="13075" spans="1:38" x14ac:dyDescent="0.25">
      <c r="A13075">
        <v>17813</v>
      </c>
      <c r="B13075" s="1" t="s">
        <v>71376</v>
      </c>
      <c r="C13075" s="1" t="s">
        <v>71377</v>
      </c>
      <c r="D13075" s="1" t="s">
        <v>71378</v>
      </c>
      <c r="E13075" s="1" t="s">
        <v>71379</v>
      </c>
      <c r="F13075" s="1" t="s">
        <v>64212</v>
      </c>
      <c r="G13075" s="1" t="s">
        <v>137</v>
      </c>
      <c r="H13075">
        <v>1</v>
      </c>
      <c r="I13075" s="1" t="s">
        <v>44</v>
      </c>
      <c r="J13075" s="2">
        <v>41050</v>
      </c>
      <c r="K13075" s="2">
        <v>41050</v>
      </c>
      <c r="L13075" s="1" t="s">
        <v>56</v>
      </c>
      <c r="M13075" s="1" t="s">
        <v>7113</v>
      </c>
      <c r="N13075" s="1" t="s">
        <v>47</v>
      </c>
      <c r="O13075">
        <v>6.31</v>
      </c>
      <c r="P13075">
        <v>5434</v>
      </c>
      <c r="Q13075">
        <v>7227</v>
      </c>
      <c r="R13075">
        <v>5124</v>
      </c>
      <c r="S13075">
        <v>11866</v>
      </c>
      <c r="T13075">
        <v>6</v>
      </c>
      <c r="U13075">
        <v>272</v>
      </c>
      <c r="V13075">
        <v>8943</v>
      </c>
      <c r="W13075">
        <v>141</v>
      </c>
      <c r="X13075">
        <v>149</v>
      </c>
      <c r="Y13075">
        <v>2361</v>
      </c>
      <c r="Z13075">
        <v>11866</v>
      </c>
      <c r="AA13075">
        <v>268</v>
      </c>
      <c r="AB13075">
        <v>272</v>
      </c>
      <c r="AC13075">
        <v>560</v>
      </c>
      <c r="AD13075">
        <v>1306</v>
      </c>
      <c r="AE13075">
        <v>1487</v>
      </c>
      <c r="AF13075">
        <v>1000</v>
      </c>
      <c r="AG13075">
        <v>251</v>
      </c>
      <c r="AH13075">
        <v>126</v>
      </c>
      <c r="AI13075">
        <v>84</v>
      </c>
      <c r="AJ13075">
        <v>80</v>
      </c>
      <c r="AK13075" s="1" t="s">
        <v>71380</v>
      </c>
      <c r="AL13075" s="1" t="s">
        <v>71379</v>
      </c>
    </row>
    <row r="13076" spans="1:38" x14ac:dyDescent="0.25">
      <c r="A13076">
        <v>17879</v>
      </c>
      <c r="B13076" s="1" t="s">
        <v>71381</v>
      </c>
      <c r="C13076" s="1" t="s">
        <v>71382</v>
      </c>
      <c r="D13076" s="1" t="s">
        <v>71383</v>
      </c>
      <c r="E13076" s="1" t="s">
        <v>71384</v>
      </c>
      <c r="F13076" s="1" t="s">
        <v>64212</v>
      </c>
      <c r="G13076" s="1" t="s">
        <v>97</v>
      </c>
      <c r="H13076">
        <v>6</v>
      </c>
      <c r="I13076" s="1" t="s">
        <v>44</v>
      </c>
      <c r="J13076" s="2">
        <v>41353</v>
      </c>
      <c r="K13076" s="2">
        <v>41507</v>
      </c>
      <c r="L13076" s="1" t="s">
        <v>56</v>
      </c>
      <c r="M13076" s="1" t="s">
        <v>7113</v>
      </c>
      <c r="N13076" s="1" t="s">
        <v>66</v>
      </c>
      <c r="O13076">
        <v>6.44</v>
      </c>
      <c r="P13076">
        <v>11528</v>
      </c>
      <c r="Q13076">
        <v>6675</v>
      </c>
      <c r="R13076">
        <v>3439</v>
      </c>
      <c r="S13076">
        <v>29483</v>
      </c>
      <c r="T13076">
        <v>8</v>
      </c>
      <c r="U13076">
        <v>916</v>
      </c>
      <c r="V13076">
        <v>17251</v>
      </c>
      <c r="W13076">
        <v>748</v>
      </c>
      <c r="X13076">
        <v>519</v>
      </c>
      <c r="Y13076">
        <v>10049</v>
      </c>
      <c r="Z13076">
        <v>29483</v>
      </c>
      <c r="AA13076">
        <v>673</v>
      </c>
      <c r="AB13076">
        <v>565</v>
      </c>
      <c r="AC13076">
        <v>1380</v>
      </c>
      <c r="AD13076">
        <v>2764</v>
      </c>
      <c r="AE13076">
        <v>3133</v>
      </c>
      <c r="AF13076">
        <v>1942</v>
      </c>
      <c r="AG13076">
        <v>604</v>
      </c>
      <c r="AH13076">
        <v>279</v>
      </c>
      <c r="AI13076">
        <v>108</v>
      </c>
      <c r="AJ13076">
        <v>80</v>
      </c>
      <c r="AK13076" s="1" t="s">
        <v>71385</v>
      </c>
      <c r="AL13076" s="1" t="s">
        <v>71386</v>
      </c>
    </row>
    <row r="13077" spans="1:38" x14ac:dyDescent="0.25">
      <c r="A13077">
        <v>6896</v>
      </c>
      <c r="B13077" s="1" t="s">
        <v>71387</v>
      </c>
      <c r="C13077" s="1" t="s">
        <v>71388</v>
      </c>
      <c r="D13077" s="1" t="s">
        <v>71389</v>
      </c>
      <c r="E13077" s="1" t="s">
        <v>71390</v>
      </c>
      <c r="F13077" s="1" t="s">
        <v>64212</v>
      </c>
      <c r="G13077" s="1" t="s">
        <v>54</v>
      </c>
      <c r="H13077">
        <v>9</v>
      </c>
      <c r="I13077" s="1" t="s">
        <v>44</v>
      </c>
      <c r="J13077" s="2">
        <v>40018</v>
      </c>
      <c r="K13077" s="2">
        <v>40262</v>
      </c>
      <c r="L13077" s="1" t="s">
        <v>56</v>
      </c>
      <c r="M13077" s="1" t="s">
        <v>4451</v>
      </c>
      <c r="N13077" s="1" t="s">
        <v>66</v>
      </c>
      <c r="O13077">
        <v>7.39</v>
      </c>
      <c r="P13077">
        <v>20754</v>
      </c>
      <c r="Q13077">
        <v>2178</v>
      </c>
      <c r="R13077">
        <v>2776</v>
      </c>
      <c r="S13077">
        <v>43502</v>
      </c>
      <c r="T13077">
        <v>101</v>
      </c>
      <c r="U13077">
        <v>1395</v>
      </c>
      <c r="V13077">
        <v>30043</v>
      </c>
      <c r="W13077">
        <v>971</v>
      </c>
      <c r="X13077">
        <v>684</v>
      </c>
      <c r="Y13077">
        <v>10409</v>
      </c>
      <c r="Z13077">
        <v>43502</v>
      </c>
      <c r="AA13077">
        <v>2483</v>
      </c>
      <c r="AB13077">
        <v>2788</v>
      </c>
      <c r="AC13077">
        <v>4420</v>
      </c>
      <c r="AD13077">
        <v>5598</v>
      </c>
      <c r="AE13077">
        <v>3071</v>
      </c>
      <c r="AF13077">
        <v>1532</v>
      </c>
      <c r="AG13077">
        <v>498</v>
      </c>
      <c r="AH13077">
        <v>194</v>
      </c>
      <c r="AI13077">
        <v>90</v>
      </c>
      <c r="AJ13077">
        <v>80</v>
      </c>
      <c r="AK13077" s="1" t="s">
        <v>71391</v>
      </c>
      <c r="AL13077" s="1" t="s">
        <v>71392</v>
      </c>
    </row>
    <row r="13078" spans="1:38" x14ac:dyDescent="0.25">
      <c r="A13078">
        <v>9170</v>
      </c>
      <c r="B13078" s="1" t="s">
        <v>71393</v>
      </c>
      <c r="C13078" s="1" t="s">
        <v>71394</v>
      </c>
      <c r="D13078" s="1" t="s">
        <v>71395</v>
      </c>
      <c r="E13078" s="1" t="s">
        <v>71396</v>
      </c>
      <c r="F13078" s="1" t="s">
        <v>64212</v>
      </c>
      <c r="G13078" s="1" t="s">
        <v>97</v>
      </c>
      <c r="H13078">
        <v>1</v>
      </c>
      <c r="I13078" s="1" t="s">
        <v>44</v>
      </c>
      <c r="J13078" s="2">
        <v>38163</v>
      </c>
      <c r="K13078" s="2">
        <v>38163</v>
      </c>
      <c r="L13078" s="1" t="s">
        <v>56</v>
      </c>
      <c r="M13078" s="1" t="s">
        <v>56</v>
      </c>
      <c r="N13078" s="1" t="s">
        <v>71397</v>
      </c>
      <c r="O13078">
        <v>5.48</v>
      </c>
      <c r="P13078">
        <v>2346</v>
      </c>
      <c r="Q13078">
        <v>10704</v>
      </c>
      <c r="R13078">
        <v>6664</v>
      </c>
      <c r="S13078">
        <v>6107</v>
      </c>
      <c r="T13078">
        <v>2</v>
      </c>
      <c r="U13078">
        <v>123</v>
      </c>
      <c r="V13078">
        <v>3574</v>
      </c>
      <c r="W13078">
        <v>128</v>
      </c>
      <c r="X13078">
        <v>141</v>
      </c>
      <c r="Y13078">
        <v>2141</v>
      </c>
      <c r="Z13078">
        <v>6107</v>
      </c>
      <c r="AA13078">
        <v>103</v>
      </c>
      <c r="AB13078">
        <v>73</v>
      </c>
      <c r="AC13078">
        <v>150</v>
      </c>
      <c r="AD13078">
        <v>340</v>
      </c>
      <c r="AE13078">
        <v>454</v>
      </c>
      <c r="AF13078">
        <v>602</v>
      </c>
      <c r="AG13078">
        <v>259</v>
      </c>
      <c r="AH13078">
        <v>175</v>
      </c>
      <c r="AI13078">
        <v>110</v>
      </c>
      <c r="AJ13078">
        <v>80</v>
      </c>
      <c r="AK13078" s="1" t="s">
        <v>71398</v>
      </c>
      <c r="AL13078" s="1" t="s">
        <v>71396</v>
      </c>
    </row>
    <row r="13079" spans="1:38" x14ac:dyDescent="0.25">
      <c r="A13079">
        <v>31035</v>
      </c>
      <c r="B13079" s="1" t="s">
        <v>71399</v>
      </c>
      <c r="C13079" s="1" t="s">
        <v>71400</v>
      </c>
      <c r="D13079" s="1" t="s">
        <v>71401</v>
      </c>
      <c r="E13079" s="1" t="s">
        <v>71402</v>
      </c>
      <c r="F13079" s="1" t="s">
        <v>64212</v>
      </c>
      <c r="G13079" s="1" t="s">
        <v>97</v>
      </c>
      <c r="H13079">
        <v>3</v>
      </c>
      <c r="I13079" s="1" t="s">
        <v>44</v>
      </c>
      <c r="J13079" s="2">
        <v>42168</v>
      </c>
      <c r="K13079" s="2">
        <v>42918</v>
      </c>
      <c r="L13079" s="1" t="s">
        <v>56</v>
      </c>
      <c r="M13079" s="1" t="s">
        <v>3838</v>
      </c>
      <c r="N13079" s="1" t="s">
        <v>5222</v>
      </c>
      <c r="O13079">
        <v>6.03</v>
      </c>
      <c r="P13079">
        <v>1472</v>
      </c>
      <c r="Q13079">
        <v>8617</v>
      </c>
      <c r="R13079">
        <v>7638</v>
      </c>
      <c r="S13079">
        <v>4371</v>
      </c>
      <c r="T13079">
        <v>3</v>
      </c>
      <c r="U13079">
        <v>117</v>
      </c>
      <c r="V13079">
        <v>2090</v>
      </c>
      <c r="W13079">
        <v>187</v>
      </c>
      <c r="X13079">
        <v>153</v>
      </c>
      <c r="Y13079">
        <v>1824</v>
      </c>
      <c r="Z13079">
        <v>4371</v>
      </c>
      <c r="AA13079">
        <v>153</v>
      </c>
      <c r="AB13079">
        <v>63</v>
      </c>
      <c r="AC13079">
        <v>129</v>
      </c>
      <c r="AD13079">
        <v>235</v>
      </c>
      <c r="AE13079">
        <v>359</v>
      </c>
      <c r="AF13079">
        <v>230</v>
      </c>
      <c r="AG13079">
        <v>105</v>
      </c>
      <c r="AH13079">
        <v>67</v>
      </c>
      <c r="AI13079">
        <v>51</v>
      </c>
      <c r="AJ13079">
        <v>80</v>
      </c>
      <c r="AK13079" s="1" t="s">
        <v>71403</v>
      </c>
      <c r="AL13079" s="1" t="s">
        <v>71402</v>
      </c>
    </row>
    <row r="13080" spans="1:38" x14ac:dyDescent="0.25">
      <c r="A13080">
        <v>25861</v>
      </c>
      <c r="B13080" s="1" t="s">
        <v>71404</v>
      </c>
      <c r="C13080" s="1" t="s">
        <v>71405</v>
      </c>
      <c r="D13080" s="1" t="s">
        <v>71406</v>
      </c>
      <c r="E13080" s="1" t="s">
        <v>71407</v>
      </c>
      <c r="F13080" s="1" t="s">
        <v>64212</v>
      </c>
      <c r="G13080" s="1" t="s">
        <v>438</v>
      </c>
      <c r="H13080">
        <v>1</v>
      </c>
      <c r="I13080" s="1" t="s">
        <v>44</v>
      </c>
      <c r="J13080" s="2">
        <v>41838</v>
      </c>
      <c r="K13080" s="2">
        <v>41838</v>
      </c>
      <c r="L13080" s="1" t="s">
        <v>56</v>
      </c>
      <c r="M13080" s="1" t="s">
        <v>7968</v>
      </c>
      <c r="N13080" s="1" t="s">
        <v>26908</v>
      </c>
      <c r="O13080">
        <v>6.46</v>
      </c>
      <c r="P13080">
        <v>8317</v>
      </c>
      <c r="Q13080">
        <v>6428</v>
      </c>
      <c r="R13080">
        <v>4702</v>
      </c>
      <c r="S13080">
        <v>14586</v>
      </c>
      <c r="T13080">
        <v>4</v>
      </c>
      <c r="U13080">
        <v>207</v>
      </c>
      <c r="V13080">
        <v>12098</v>
      </c>
      <c r="W13080">
        <v>103</v>
      </c>
      <c r="X13080">
        <v>76</v>
      </c>
      <c r="Y13080">
        <v>2102</v>
      </c>
      <c r="Z13080">
        <v>14586</v>
      </c>
      <c r="AA13080">
        <v>360</v>
      </c>
      <c r="AB13080">
        <v>464</v>
      </c>
      <c r="AC13080">
        <v>1034</v>
      </c>
      <c r="AD13080">
        <v>2299</v>
      </c>
      <c r="AE13080">
        <v>2210</v>
      </c>
      <c r="AF13080">
        <v>1211</v>
      </c>
      <c r="AG13080">
        <v>364</v>
      </c>
      <c r="AH13080">
        <v>204</v>
      </c>
      <c r="AI13080">
        <v>91</v>
      </c>
      <c r="AJ13080">
        <v>80</v>
      </c>
      <c r="AK13080" s="1" t="s">
        <v>71408</v>
      </c>
      <c r="AL13080" s="1" t="s">
        <v>71409</v>
      </c>
    </row>
    <row r="13081" spans="1:38" x14ac:dyDescent="0.25">
      <c r="A13081">
        <v>21195</v>
      </c>
      <c r="B13081" s="1" t="s">
        <v>71410</v>
      </c>
      <c r="C13081" s="1" t="s">
        <v>71411</v>
      </c>
      <c r="D13081" s="1" t="s">
        <v>71412</v>
      </c>
      <c r="E13081" s="1" t="s">
        <v>71413</v>
      </c>
      <c r="F13081" s="1" t="s">
        <v>64212</v>
      </c>
      <c r="G13081" s="1" t="s">
        <v>54</v>
      </c>
      <c r="H13081">
        <v>51</v>
      </c>
      <c r="I13081" s="1" t="s">
        <v>44</v>
      </c>
      <c r="J13081" s="2">
        <v>39558</v>
      </c>
      <c r="K13081" s="2">
        <v>39892</v>
      </c>
      <c r="L13081" s="1" t="s">
        <v>56</v>
      </c>
      <c r="M13081" s="1" t="s">
        <v>1427</v>
      </c>
      <c r="N13081" s="1" t="s">
        <v>1566</v>
      </c>
      <c r="O13081">
        <v>6.9</v>
      </c>
      <c r="P13081">
        <v>7118</v>
      </c>
      <c r="Q13081">
        <v>4547</v>
      </c>
      <c r="R13081">
        <v>3784</v>
      </c>
      <c r="S13081">
        <v>24432</v>
      </c>
      <c r="T13081">
        <v>33</v>
      </c>
      <c r="U13081">
        <v>864</v>
      </c>
      <c r="V13081">
        <v>11879</v>
      </c>
      <c r="W13081">
        <v>582</v>
      </c>
      <c r="X13081">
        <v>551</v>
      </c>
      <c r="Y13081">
        <v>10556</v>
      </c>
      <c r="Z13081">
        <v>24432</v>
      </c>
      <c r="AA13081">
        <v>747</v>
      </c>
      <c r="AB13081">
        <v>661</v>
      </c>
      <c r="AC13081">
        <v>1150</v>
      </c>
      <c r="AD13081">
        <v>1670</v>
      </c>
      <c r="AE13081">
        <v>1439</v>
      </c>
      <c r="AF13081">
        <v>902</v>
      </c>
      <c r="AG13081">
        <v>260</v>
      </c>
      <c r="AH13081">
        <v>133</v>
      </c>
      <c r="AI13081">
        <v>75</v>
      </c>
      <c r="AJ13081">
        <v>81</v>
      </c>
      <c r="AK13081" s="1" t="s">
        <v>71414</v>
      </c>
      <c r="AL13081" s="1" t="s">
        <v>71415</v>
      </c>
    </row>
    <row r="13082" spans="1:38" x14ac:dyDescent="0.25">
      <c r="A13082">
        <v>1487</v>
      </c>
      <c r="B13082" s="1" t="s">
        <v>71416</v>
      </c>
      <c r="C13082" s="1" t="s">
        <v>71417</v>
      </c>
      <c r="D13082" s="1" t="s">
        <v>71418</v>
      </c>
      <c r="E13082" s="1" t="s">
        <v>71419</v>
      </c>
      <c r="F13082" s="1" t="s">
        <v>64212</v>
      </c>
      <c r="G13082" s="1" t="s">
        <v>97</v>
      </c>
      <c r="H13082">
        <v>1</v>
      </c>
      <c r="I13082" s="1" t="s">
        <v>44</v>
      </c>
      <c r="J13082" s="2">
        <v>37918</v>
      </c>
      <c r="K13082" s="2">
        <v>37918</v>
      </c>
      <c r="L13082" s="1" t="s">
        <v>56</v>
      </c>
      <c r="M13082" s="1" t="s">
        <v>4956</v>
      </c>
      <c r="N13082" s="1" t="s">
        <v>71200</v>
      </c>
      <c r="O13082">
        <v>6.68</v>
      </c>
      <c r="P13082">
        <v>10750</v>
      </c>
      <c r="Q13082">
        <v>5419</v>
      </c>
      <c r="R13082">
        <v>3927</v>
      </c>
      <c r="S13082">
        <v>22522</v>
      </c>
      <c r="T13082">
        <v>13</v>
      </c>
      <c r="U13082">
        <v>289</v>
      </c>
      <c r="V13082">
        <v>16057</v>
      </c>
      <c r="W13082">
        <v>254</v>
      </c>
      <c r="X13082">
        <v>259</v>
      </c>
      <c r="Y13082">
        <v>5663</v>
      </c>
      <c r="Z13082">
        <v>22522</v>
      </c>
      <c r="AA13082">
        <v>603</v>
      </c>
      <c r="AB13082">
        <v>821</v>
      </c>
      <c r="AC13082">
        <v>1702</v>
      </c>
      <c r="AD13082">
        <v>2953</v>
      </c>
      <c r="AE13082">
        <v>2360</v>
      </c>
      <c r="AF13082">
        <v>1391</v>
      </c>
      <c r="AG13082">
        <v>520</v>
      </c>
      <c r="AH13082">
        <v>212</v>
      </c>
      <c r="AI13082">
        <v>107</v>
      </c>
      <c r="AJ13082">
        <v>81</v>
      </c>
      <c r="AK13082" s="1" t="s">
        <v>71420</v>
      </c>
      <c r="AL13082" s="1" t="s">
        <v>71421</v>
      </c>
    </row>
    <row r="13083" spans="1:38" x14ac:dyDescent="0.25">
      <c r="A13083">
        <v>20871</v>
      </c>
      <c r="B13083" s="1" t="s">
        <v>71422</v>
      </c>
      <c r="C13083" s="1" t="s">
        <v>71423</v>
      </c>
      <c r="D13083" s="1" t="s">
        <v>71424</v>
      </c>
      <c r="E13083" s="1" t="s">
        <v>71425</v>
      </c>
      <c r="F13083" s="1" t="s">
        <v>64212</v>
      </c>
      <c r="G13083" s="1" t="s">
        <v>54</v>
      </c>
      <c r="H13083">
        <v>1</v>
      </c>
      <c r="I13083" s="1" t="s">
        <v>44</v>
      </c>
      <c r="J13083" s="2">
        <v>40607</v>
      </c>
      <c r="K13083" s="2">
        <v>40607</v>
      </c>
      <c r="L13083" s="1" t="s">
        <v>56</v>
      </c>
      <c r="M13083" s="1" t="s">
        <v>218</v>
      </c>
      <c r="N13083" s="1" t="s">
        <v>15157</v>
      </c>
      <c r="O13083">
        <v>6.68</v>
      </c>
      <c r="P13083">
        <v>4150</v>
      </c>
      <c r="Q13083">
        <v>5696</v>
      </c>
      <c r="R13083">
        <v>5541</v>
      </c>
      <c r="S13083">
        <v>9654</v>
      </c>
      <c r="T13083">
        <v>19</v>
      </c>
      <c r="U13083">
        <v>209</v>
      </c>
      <c r="V13083">
        <v>6633</v>
      </c>
      <c r="W13083">
        <v>148</v>
      </c>
      <c r="X13083">
        <v>191</v>
      </c>
      <c r="Y13083">
        <v>2473</v>
      </c>
      <c r="Z13083">
        <v>9654</v>
      </c>
      <c r="AA13083">
        <v>513</v>
      </c>
      <c r="AB13083">
        <v>288</v>
      </c>
      <c r="AC13083">
        <v>514</v>
      </c>
      <c r="AD13083">
        <v>952</v>
      </c>
      <c r="AE13083">
        <v>813</v>
      </c>
      <c r="AF13083">
        <v>567</v>
      </c>
      <c r="AG13083">
        <v>261</v>
      </c>
      <c r="AH13083">
        <v>99</v>
      </c>
      <c r="AI13083">
        <v>62</v>
      </c>
      <c r="AJ13083">
        <v>81</v>
      </c>
      <c r="AK13083" s="1" t="s">
        <v>71426</v>
      </c>
      <c r="AL13083" s="1" t="s">
        <v>71427</v>
      </c>
    </row>
    <row r="13084" spans="1:38" x14ac:dyDescent="0.25">
      <c r="A13084">
        <v>23385</v>
      </c>
      <c r="B13084" s="1" t="s">
        <v>71428</v>
      </c>
      <c r="C13084" s="1" t="s">
        <v>71429</v>
      </c>
      <c r="D13084" s="1" t="s">
        <v>71430</v>
      </c>
      <c r="E13084" s="1" t="s">
        <v>71431</v>
      </c>
      <c r="F13084" s="1" t="s">
        <v>64212</v>
      </c>
      <c r="G13084" s="1" t="s">
        <v>137</v>
      </c>
      <c r="H13084">
        <v>1</v>
      </c>
      <c r="I13084" s="1" t="s">
        <v>44</v>
      </c>
      <c r="J13084" s="2">
        <v>41822</v>
      </c>
      <c r="K13084" s="2">
        <v>41822</v>
      </c>
      <c r="L13084" s="1" t="s">
        <v>56</v>
      </c>
      <c r="M13084" s="1" t="s">
        <v>7113</v>
      </c>
      <c r="N13084" s="1" t="s">
        <v>12679</v>
      </c>
      <c r="O13084">
        <v>7.65</v>
      </c>
      <c r="P13084">
        <v>57701</v>
      </c>
      <c r="Q13084">
        <v>1202</v>
      </c>
      <c r="R13084">
        <v>1517</v>
      </c>
      <c r="S13084">
        <v>114974</v>
      </c>
      <c r="T13084">
        <v>61</v>
      </c>
      <c r="U13084">
        <v>2037</v>
      </c>
      <c r="V13084">
        <v>84015</v>
      </c>
      <c r="W13084">
        <v>941</v>
      </c>
      <c r="X13084">
        <v>351</v>
      </c>
      <c r="Y13084">
        <v>27630</v>
      </c>
      <c r="Z13084">
        <v>114974</v>
      </c>
      <c r="AA13084">
        <v>5041</v>
      </c>
      <c r="AB13084">
        <v>8059</v>
      </c>
      <c r="AC13084">
        <v>18757</v>
      </c>
      <c r="AD13084">
        <v>17803</v>
      </c>
      <c r="AE13084">
        <v>5403</v>
      </c>
      <c r="AF13084">
        <v>1844</v>
      </c>
      <c r="AG13084">
        <v>464</v>
      </c>
      <c r="AH13084">
        <v>169</v>
      </c>
      <c r="AI13084">
        <v>80</v>
      </c>
      <c r="AJ13084">
        <v>81</v>
      </c>
      <c r="AK13084" s="1" t="s">
        <v>71432</v>
      </c>
      <c r="AL13084" s="1" t="s">
        <v>71433</v>
      </c>
    </row>
    <row r="13085" spans="1:38" x14ac:dyDescent="0.25">
      <c r="A13085">
        <v>36240</v>
      </c>
      <c r="B13085" s="1" t="s">
        <v>71434</v>
      </c>
      <c r="C13085" s="1" t="s">
        <v>71435</v>
      </c>
      <c r="D13085" s="1" t="s">
        <v>71436</v>
      </c>
      <c r="E13085" s="1" t="s">
        <v>71437</v>
      </c>
      <c r="F13085" s="1" t="s">
        <v>64212</v>
      </c>
      <c r="G13085" s="1" t="s">
        <v>72</v>
      </c>
      <c r="H13085">
        <v>1</v>
      </c>
      <c r="I13085" s="1" t="s">
        <v>44</v>
      </c>
      <c r="J13085" s="2">
        <v>42449</v>
      </c>
      <c r="K13085" s="2">
        <v>42449</v>
      </c>
      <c r="L13085" s="1" t="s">
        <v>56</v>
      </c>
      <c r="M13085" s="1" t="s">
        <v>56</v>
      </c>
      <c r="N13085" s="1" t="s">
        <v>1820</v>
      </c>
      <c r="O13085">
        <v>6.43</v>
      </c>
      <c r="P13085">
        <v>2393</v>
      </c>
      <c r="Q13085">
        <v>7063</v>
      </c>
      <c r="R13085">
        <v>6428</v>
      </c>
      <c r="S13085">
        <v>6690</v>
      </c>
      <c r="T13085">
        <v>3</v>
      </c>
      <c r="U13085">
        <v>175</v>
      </c>
      <c r="V13085">
        <v>4146</v>
      </c>
      <c r="W13085">
        <v>95</v>
      </c>
      <c r="X13085">
        <v>122</v>
      </c>
      <c r="Y13085">
        <v>2152</v>
      </c>
      <c r="Z13085">
        <v>6690</v>
      </c>
      <c r="AA13085">
        <v>320</v>
      </c>
      <c r="AB13085">
        <v>137</v>
      </c>
      <c r="AC13085">
        <v>233</v>
      </c>
      <c r="AD13085">
        <v>380</v>
      </c>
      <c r="AE13085">
        <v>539</v>
      </c>
      <c r="AF13085">
        <v>464</v>
      </c>
      <c r="AG13085">
        <v>128</v>
      </c>
      <c r="AH13085">
        <v>72</v>
      </c>
      <c r="AI13085">
        <v>39</v>
      </c>
      <c r="AJ13085">
        <v>81</v>
      </c>
      <c r="AK13085" s="1" t="s">
        <v>32238</v>
      </c>
      <c r="AL13085" s="1" t="s">
        <v>71437</v>
      </c>
    </row>
    <row r="13086" spans="1:38" x14ac:dyDescent="0.25">
      <c r="A13086">
        <v>29223</v>
      </c>
      <c r="B13086" s="1" t="s">
        <v>71438</v>
      </c>
      <c r="C13086" s="1" t="s">
        <v>71439</v>
      </c>
      <c r="D13086" s="1" t="s">
        <v>71440</v>
      </c>
      <c r="E13086" s="1" t="s">
        <v>71441</v>
      </c>
      <c r="F13086" s="1" t="s">
        <v>64212</v>
      </c>
      <c r="G13086" s="1" t="s">
        <v>97</v>
      </c>
      <c r="H13086">
        <v>1</v>
      </c>
      <c r="I13086" s="1" t="s">
        <v>44</v>
      </c>
      <c r="J13086" s="2">
        <v>42008</v>
      </c>
      <c r="K13086" s="2">
        <v>42008</v>
      </c>
      <c r="L13086" s="1" t="s">
        <v>56</v>
      </c>
      <c r="M13086" s="1" t="s">
        <v>10346</v>
      </c>
      <c r="N13086" s="1" t="s">
        <v>219</v>
      </c>
      <c r="O13086">
        <v>6.76</v>
      </c>
      <c r="P13086">
        <v>4509</v>
      </c>
      <c r="Q13086">
        <v>5633</v>
      </c>
      <c r="R13086">
        <v>4783</v>
      </c>
      <c r="S13086">
        <v>14029</v>
      </c>
      <c r="T13086">
        <v>11</v>
      </c>
      <c r="U13086">
        <v>385</v>
      </c>
      <c r="V13086">
        <v>7885</v>
      </c>
      <c r="W13086">
        <v>268</v>
      </c>
      <c r="X13086">
        <v>317</v>
      </c>
      <c r="Y13086">
        <v>5174</v>
      </c>
      <c r="Z13086">
        <v>14029</v>
      </c>
      <c r="AA13086">
        <v>487</v>
      </c>
      <c r="AB13086">
        <v>340</v>
      </c>
      <c r="AC13086">
        <v>601</v>
      </c>
      <c r="AD13086">
        <v>1134</v>
      </c>
      <c r="AE13086">
        <v>972</v>
      </c>
      <c r="AF13086">
        <v>563</v>
      </c>
      <c r="AG13086">
        <v>185</v>
      </c>
      <c r="AH13086">
        <v>83</v>
      </c>
      <c r="AI13086">
        <v>63</v>
      </c>
      <c r="AJ13086">
        <v>81</v>
      </c>
      <c r="AK13086" s="1" t="s">
        <v>71442</v>
      </c>
      <c r="AL13086" s="1" t="s">
        <v>71441</v>
      </c>
    </row>
    <row r="13087" spans="1:38" x14ac:dyDescent="0.25">
      <c r="A13087">
        <v>3791</v>
      </c>
      <c r="B13087" s="1" t="s">
        <v>71443</v>
      </c>
      <c r="C13087" s="1" t="s">
        <v>71444</v>
      </c>
      <c r="D13087" s="1" t="s">
        <v>71445</v>
      </c>
      <c r="E13087" s="1" t="s">
        <v>71446</v>
      </c>
      <c r="F13087" s="1" t="s">
        <v>64212</v>
      </c>
      <c r="G13087" s="1" t="s">
        <v>54</v>
      </c>
      <c r="H13087">
        <v>1</v>
      </c>
      <c r="I13087" s="1" t="s">
        <v>44</v>
      </c>
      <c r="J13087" s="2">
        <v>39162</v>
      </c>
      <c r="K13087" s="2">
        <v>39162</v>
      </c>
      <c r="L13087" s="1" t="s">
        <v>56</v>
      </c>
      <c r="M13087" s="1" t="s">
        <v>218</v>
      </c>
      <c r="N13087" s="1" t="s">
        <v>3046</v>
      </c>
      <c r="O13087">
        <v>7.31</v>
      </c>
      <c r="P13087">
        <v>24001</v>
      </c>
      <c r="Q13087">
        <v>2504</v>
      </c>
      <c r="R13087">
        <v>2741</v>
      </c>
      <c r="S13087">
        <v>44818</v>
      </c>
      <c r="T13087">
        <v>75</v>
      </c>
      <c r="U13087">
        <v>555</v>
      </c>
      <c r="V13087">
        <v>36769</v>
      </c>
      <c r="W13087">
        <v>338</v>
      </c>
      <c r="X13087">
        <v>260</v>
      </c>
      <c r="Y13087">
        <v>6896</v>
      </c>
      <c r="Z13087">
        <v>44818</v>
      </c>
      <c r="AA13087">
        <v>2363</v>
      </c>
      <c r="AB13087">
        <v>2889</v>
      </c>
      <c r="AC13087">
        <v>5242</v>
      </c>
      <c r="AD13087">
        <v>7029</v>
      </c>
      <c r="AE13087">
        <v>3857</v>
      </c>
      <c r="AF13087">
        <v>1817</v>
      </c>
      <c r="AG13087">
        <v>499</v>
      </c>
      <c r="AH13087">
        <v>149</v>
      </c>
      <c r="AI13087">
        <v>74</v>
      </c>
      <c r="AJ13087">
        <v>82</v>
      </c>
      <c r="AK13087" s="1" t="s">
        <v>71447</v>
      </c>
      <c r="AL13087" s="1" t="s">
        <v>71448</v>
      </c>
    </row>
    <row r="13088" spans="1:38" x14ac:dyDescent="0.25">
      <c r="A13088">
        <v>39705</v>
      </c>
      <c r="B13088" s="1" t="s">
        <v>71449</v>
      </c>
      <c r="C13088" s="1" t="s">
        <v>71450</v>
      </c>
      <c r="D13088" s="1" t="s">
        <v>71451</v>
      </c>
      <c r="E13088" s="1" t="s">
        <v>71452</v>
      </c>
      <c r="F13088" s="1" t="s">
        <v>64212</v>
      </c>
      <c r="G13088" s="1" t="s">
        <v>248</v>
      </c>
      <c r="H13088">
        <v>6</v>
      </c>
      <c r="I13088" s="1" t="s">
        <v>44</v>
      </c>
      <c r="J13088" s="2">
        <v>43763</v>
      </c>
      <c r="K13088" s="2">
        <v>43917</v>
      </c>
      <c r="L13088" s="1" t="s">
        <v>56</v>
      </c>
      <c r="M13088" s="1" t="s">
        <v>46</v>
      </c>
      <c r="N13088" s="1" t="s">
        <v>20397</v>
      </c>
      <c r="O13088">
        <v>7.39</v>
      </c>
      <c r="P13088">
        <v>44248</v>
      </c>
      <c r="Q13088">
        <v>2158</v>
      </c>
      <c r="R13088">
        <v>1649</v>
      </c>
      <c r="S13088">
        <v>104180</v>
      </c>
      <c r="T13088">
        <v>125</v>
      </c>
      <c r="U13088">
        <v>6750</v>
      </c>
      <c r="V13088">
        <v>63751</v>
      </c>
      <c r="W13088">
        <v>2359</v>
      </c>
      <c r="X13088">
        <v>882</v>
      </c>
      <c r="Y13088">
        <v>30438</v>
      </c>
      <c r="Z13088">
        <v>104180</v>
      </c>
      <c r="AA13088">
        <v>4387</v>
      </c>
      <c r="AB13088">
        <v>4436</v>
      </c>
      <c r="AC13088">
        <v>10147</v>
      </c>
      <c r="AD13088">
        <v>15375</v>
      </c>
      <c r="AE13088">
        <v>6610</v>
      </c>
      <c r="AF13088">
        <v>2315</v>
      </c>
      <c r="AG13088">
        <v>617</v>
      </c>
      <c r="AH13088">
        <v>199</v>
      </c>
      <c r="AI13088">
        <v>80</v>
      </c>
      <c r="AJ13088">
        <v>82</v>
      </c>
      <c r="AK13088" s="1" t="s">
        <v>71453</v>
      </c>
      <c r="AL13088" s="1" t="s">
        <v>71454</v>
      </c>
    </row>
    <row r="13089" spans="1:38" x14ac:dyDescent="0.25">
      <c r="A13089">
        <v>10391</v>
      </c>
      <c r="B13089" s="1" t="s">
        <v>71455</v>
      </c>
      <c r="C13089" s="1" t="s">
        <v>71456</v>
      </c>
      <c r="D13089" s="1" t="s">
        <v>71457</v>
      </c>
      <c r="E13089" s="1" t="s">
        <v>71458</v>
      </c>
      <c r="F13089" s="1" t="s">
        <v>64212</v>
      </c>
      <c r="G13089" s="1" t="s">
        <v>54</v>
      </c>
      <c r="H13089">
        <v>6</v>
      </c>
      <c r="I13089" s="1" t="s">
        <v>44</v>
      </c>
      <c r="J13089" s="2">
        <v>40402</v>
      </c>
      <c r="K13089" s="2">
        <v>40438</v>
      </c>
      <c r="L13089" s="1" t="s">
        <v>56</v>
      </c>
      <c r="M13089" s="1" t="s">
        <v>2450</v>
      </c>
      <c r="N13089" s="1" t="s">
        <v>71459</v>
      </c>
      <c r="O13089">
        <v>5.61</v>
      </c>
      <c r="P13089">
        <v>3575</v>
      </c>
      <c r="Q13089">
        <v>10247</v>
      </c>
      <c r="R13089">
        <v>5688</v>
      </c>
      <c r="S13089">
        <v>9064</v>
      </c>
      <c r="T13089">
        <v>2</v>
      </c>
      <c r="U13089">
        <v>133</v>
      </c>
      <c r="V13089">
        <v>5506</v>
      </c>
      <c r="W13089">
        <v>106</v>
      </c>
      <c r="X13089">
        <v>121</v>
      </c>
      <c r="Y13089">
        <v>3198</v>
      </c>
      <c r="Z13089">
        <v>9064</v>
      </c>
      <c r="AA13089">
        <v>103</v>
      </c>
      <c r="AB13089">
        <v>106</v>
      </c>
      <c r="AC13089">
        <v>212</v>
      </c>
      <c r="AD13089">
        <v>531</v>
      </c>
      <c r="AE13089">
        <v>925</v>
      </c>
      <c r="AF13089">
        <v>941</v>
      </c>
      <c r="AG13089">
        <v>412</v>
      </c>
      <c r="AH13089">
        <v>176</v>
      </c>
      <c r="AI13089">
        <v>87</v>
      </c>
      <c r="AJ13089">
        <v>82</v>
      </c>
      <c r="AK13089" s="1" t="s">
        <v>71460</v>
      </c>
      <c r="AL13089" s="1" t="s">
        <v>71458</v>
      </c>
    </row>
    <row r="13090" spans="1:38" x14ac:dyDescent="0.25">
      <c r="A13090">
        <v>40206</v>
      </c>
      <c r="B13090" s="1" t="s">
        <v>71461</v>
      </c>
      <c r="C13090" s="1" t="s">
        <v>71462</v>
      </c>
      <c r="D13090" s="1" t="s">
        <v>71463</v>
      </c>
      <c r="E13090" s="1" t="s">
        <v>71464</v>
      </c>
      <c r="F13090" s="1" t="s">
        <v>64212</v>
      </c>
      <c r="G13090" s="1" t="s">
        <v>43</v>
      </c>
      <c r="H13090">
        <v>1</v>
      </c>
      <c r="I13090" s="1" t="s">
        <v>44</v>
      </c>
      <c r="J13090" s="2">
        <v>43681</v>
      </c>
      <c r="K13090" s="2">
        <v>43681</v>
      </c>
      <c r="L13090" s="1" t="s">
        <v>56</v>
      </c>
      <c r="M13090" s="1" t="s">
        <v>168</v>
      </c>
      <c r="N13090" s="1" t="s">
        <v>11163</v>
      </c>
      <c r="O13090">
        <v>7.17</v>
      </c>
      <c r="P13090">
        <v>32302</v>
      </c>
      <c r="Q13090">
        <v>3067</v>
      </c>
      <c r="R13090">
        <v>2435</v>
      </c>
      <c r="S13090">
        <v>56931</v>
      </c>
      <c r="T13090">
        <v>47</v>
      </c>
      <c r="U13090">
        <v>1220</v>
      </c>
      <c r="V13090">
        <v>43873</v>
      </c>
      <c r="W13090">
        <v>514</v>
      </c>
      <c r="X13090">
        <v>207</v>
      </c>
      <c r="Y13090">
        <v>11117</v>
      </c>
      <c r="Z13090">
        <v>56931</v>
      </c>
      <c r="AA13090">
        <v>1874</v>
      </c>
      <c r="AB13090">
        <v>2561</v>
      </c>
      <c r="AC13090">
        <v>7540</v>
      </c>
      <c r="AD13090">
        <v>12022</v>
      </c>
      <c r="AE13090">
        <v>5434</v>
      </c>
      <c r="AF13090">
        <v>2034</v>
      </c>
      <c r="AG13090">
        <v>491</v>
      </c>
      <c r="AH13090">
        <v>187</v>
      </c>
      <c r="AI13090">
        <v>77</v>
      </c>
      <c r="AJ13090">
        <v>82</v>
      </c>
      <c r="AK13090" s="1" t="s">
        <v>71465</v>
      </c>
      <c r="AL13090" s="1" t="s">
        <v>71464</v>
      </c>
    </row>
    <row r="13091" spans="1:38" x14ac:dyDescent="0.25">
      <c r="A13091">
        <v>36064</v>
      </c>
      <c r="B13091" s="1" t="s">
        <v>71466</v>
      </c>
      <c r="C13091" s="1" t="s">
        <v>71467</v>
      </c>
      <c r="D13091" s="1" t="s">
        <v>71468</v>
      </c>
      <c r="E13091" s="1" t="s">
        <v>71469</v>
      </c>
      <c r="F13091" s="1" t="s">
        <v>64212</v>
      </c>
      <c r="G13091" s="1" t="s">
        <v>43</v>
      </c>
      <c r="I13091" s="1" t="s">
        <v>63</v>
      </c>
      <c r="J13091" s="2">
        <v>42000</v>
      </c>
      <c r="K13091" s="2"/>
      <c r="L13091" s="1" t="s">
        <v>56</v>
      </c>
      <c r="M13091" s="1" t="s">
        <v>1174</v>
      </c>
      <c r="N13091" s="1" t="s">
        <v>522</v>
      </c>
      <c r="O13091">
        <v>7.57</v>
      </c>
      <c r="P13091">
        <v>5287</v>
      </c>
      <c r="Q13091">
        <v>1630</v>
      </c>
      <c r="R13091">
        <v>3437</v>
      </c>
      <c r="S13091">
        <v>29522</v>
      </c>
      <c r="T13091">
        <v>128</v>
      </c>
      <c r="U13091">
        <v>8321</v>
      </c>
      <c r="V13091">
        <v>0</v>
      </c>
      <c r="W13091">
        <v>1674</v>
      </c>
      <c r="X13091">
        <v>1029</v>
      </c>
      <c r="Y13091">
        <v>18488</v>
      </c>
      <c r="Z13091">
        <v>29512</v>
      </c>
      <c r="AA13091">
        <v>872</v>
      </c>
      <c r="AB13091">
        <v>694</v>
      </c>
      <c r="AC13091">
        <v>1259</v>
      </c>
      <c r="AD13091">
        <v>1369</v>
      </c>
      <c r="AE13091">
        <v>577</v>
      </c>
      <c r="AF13091">
        <v>274</v>
      </c>
      <c r="AG13091">
        <v>74</v>
      </c>
      <c r="AH13091">
        <v>55</v>
      </c>
      <c r="AI13091">
        <v>31</v>
      </c>
      <c r="AJ13091">
        <v>82</v>
      </c>
      <c r="AK13091" s="1" t="s">
        <v>71470</v>
      </c>
      <c r="AL13091" s="1" t="s">
        <v>71471</v>
      </c>
    </row>
    <row r="13092" spans="1:38" x14ac:dyDescent="0.25">
      <c r="A13092">
        <v>34647</v>
      </c>
      <c r="B13092" s="1" t="s">
        <v>71472</v>
      </c>
      <c r="C13092" s="1" t="s">
        <v>71473</v>
      </c>
      <c r="D13092" s="1" t="s">
        <v>71474</v>
      </c>
      <c r="E13092" s="1" t="s">
        <v>71475</v>
      </c>
      <c r="F13092" s="1" t="s">
        <v>64212</v>
      </c>
      <c r="G13092" s="1" t="s">
        <v>54</v>
      </c>
      <c r="H13092">
        <v>1</v>
      </c>
      <c r="I13092" s="1" t="s">
        <v>44</v>
      </c>
      <c r="J13092" s="2">
        <v>42733</v>
      </c>
      <c r="K13092" s="2">
        <v>42733</v>
      </c>
      <c r="L13092" s="1" t="s">
        <v>56</v>
      </c>
      <c r="M13092" s="1" t="s">
        <v>1345</v>
      </c>
      <c r="N13092" s="1" t="s">
        <v>6486</v>
      </c>
      <c r="O13092">
        <v>6.7</v>
      </c>
      <c r="P13092">
        <v>7364</v>
      </c>
      <c r="Q13092">
        <v>5220</v>
      </c>
      <c r="R13092">
        <v>4673</v>
      </c>
      <c r="S13092">
        <v>14815</v>
      </c>
      <c r="T13092">
        <v>13</v>
      </c>
      <c r="U13092">
        <v>245</v>
      </c>
      <c r="V13092">
        <v>11347</v>
      </c>
      <c r="W13092">
        <v>164</v>
      </c>
      <c r="X13092">
        <v>268</v>
      </c>
      <c r="Y13092">
        <v>2791</v>
      </c>
      <c r="Z13092">
        <v>14815</v>
      </c>
      <c r="AA13092">
        <v>404</v>
      </c>
      <c r="AB13092">
        <v>391</v>
      </c>
      <c r="AC13092">
        <v>1078</v>
      </c>
      <c r="AD13092">
        <v>2286</v>
      </c>
      <c r="AE13092">
        <v>1880</v>
      </c>
      <c r="AF13092">
        <v>975</v>
      </c>
      <c r="AG13092">
        <v>169</v>
      </c>
      <c r="AH13092">
        <v>64</v>
      </c>
      <c r="AI13092">
        <v>35</v>
      </c>
      <c r="AJ13092">
        <v>82</v>
      </c>
      <c r="AK13092" s="1" t="s">
        <v>71476</v>
      </c>
      <c r="AL13092" s="1" t="s">
        <v>71475</v>
      </c>
    </row>
    <row r="13093" spans="1:38" x14ac:dyDescent="0.25">
      <c r="A13093">
        <v>5624</v>
      </c>
      <c r="B13093" s="1" t="s">
        <v>71477</v>
      </c>
      <c r="C13093" s="1" t="s">
        <v>71478</v>
      </c>
      <c r="D13093" s="1" t="s">
        <v>71479</v>
      </c>
      <c r="E13093" s="1" t="s">
        <v>71480</v>
      </c>
      <c r="F13093" s="1" t="s">
        <v>64212</v>
      </c>
      <c r="G13093" s="1" t="s">
        <v>43</v>
      </c>
      <c r="H13093">
        <v>1</v>
      </c>
      <c r="I13093" s="1" t="s">
        <v>44</v>
      </c>
      <c r="J13093" s="2">
        <v>36605</v>
      </c>
      <c r="K13093" s="2">
        <v>36605</v>
      </c>
      <c r="L13093" s="1" t="s">
        <v>56</v>
      </c>
      <c r="M13093" s="1" t="s">
        <v>56</v>
      </c>
      <c r="N13093" s="1" t="s">
        <v>71481</v>
      </c>
      <c r="O13093">
        <v>5.42</v>
      </c>
      <c r="P13093">
        <v>2233</v>
      </c>
      <c r="Q13093">
        <v>10756</v>
      </c>
      <c r="R13093">
        <v>7736</v>
      </c>
      <c r="S13093">
        <v>4202</v>
      </c>
      <c r="T13093">
        <v>5</v>
      </c>
      <c r="U13093">
        <v>62</v>
      </c>
      <c r="V13093">
        <v>3016</v>
      </c>
      <c r="W13093">
        <v>46</v>
      </c>
      <c r="X13093">
        <v>58</v>
      </c>
      <c r="Y13093">
        <v>1020</v>
      </c>
      <c r="Z13093">
        <v>4202</v>
      </c>
      <c r="AA13093">
        <v>69</v>
      </c>
      <c r="AB13093">
        <v>68</v>
      </c>
      <c r="AC13093">
        <v>149</v>
      </c>
      <c r="AD13093">
        <v>335</v>
      </c>
      <c r="AE13093">
        <v>491</v>
      </c>
      <c r="AF13093">
        <v>468</v>
      </c>
      <c r="AG13093">
        <v>304</v>
      </c>
      <c r="AH13093">
        <v>162</v>
      </c>
      <c r="AI13093">
        <v>105</v>
      </c>
      <c r="AJ13093">
        <v>82</v>
      </c>
      <c r="AK13093" s="1" t="s">
        <v>71482</v>
      </c>
      <c r="AL13093" s="1" t="s">
        <v>71480</v>
      </c>
    </row>
    <row r="13094" spans="1:38" x14ac:dyDescent="0.25">
      <c r="A13094">
        <v>22673</v>
      </c>
      <c r="B13094" s="1" t="s">
        <v>71483</v>
      </c>
      <c r="C13094" s="1" t="s">
        <v>71484</v>
      </c>
      <c r="D13094" s="1" t="s">
        <v>71485</v>
      </c>
      <c r="E13094" s="1" t="s">
        <v>71486</v>
      </c>
      <c r="F13094" s="1" t="s">
        <v>64212</v>
      </c>
      <c r="G13094" s="1" t="s">
        <v>54</v>
      </c>
      <c r="H13094">
        <v>9</v>
      </c>
      <c r="I13094" s="1" t="s">
        <v>44</v>
      </c>
      <c r="J13094" s="2">
        <v>41668</v>
      </c>
      <c r="K13094" s="2">
        <v>41906</v>
      </c>
      <c r="L13094" s="1" t="s">
        <v>56</v>
      </c>
      <c r="M13094" s="1" t="s">
        <v>670</v>
      </c>
      <c r="N13094" s="1" t="s">
        <v>730</v>
      </c>
      <c r="O13094">
        <v>7.76</v>
      </c>
      <c r="P13094">
        <v>27185</v>
      </c>
      <c r="Q13094">
        <v>1028</v>
      </c>
      <c r="R13094">
        <v>2362</v>
      </c>
      <c r="S13094">
        <v>59486</v>
      </c>
      <c r="T13094">
        <v>123</v>
      </c>
      <c r="U13094">
        <v>1922</v>
      </c>
      <c r="V13094">
        <v>46013</v>
      </c>
      <c r="W13094">
        <v>843</v>
      </c>
      <c r="X13094">
        <v>594</v>
      </c>
      <c r="Y13094">
        <v>10114</v>
      </c>
      <c r="Z13094">
        <v>59486</v>
      </c>
      <c r="AA13094">
        <v>4131</v>
      </c>
      <c r="AB13094">
        <v>4116</v>
      </c>
      <c r="AC13094">
        <v>7282</v>
      </c>
      <c r="AD13094">
        <v>7221</v>
      </c>
      <c r="AE13094">
        <v>2765</v>
      </c>
      <c r="AF13094">
        <v>1101</v>
      </c>
      <c r="AG13094">
        <v>311</v>
      </c>
      <c r="AH13094">
        <v>121</v>
      </c>
      <c r="AI13094">
        <v>54</v>
      </c>
      <c r="AJ13094">
        <v>83</v>
      </c>
      <c r="AK13094" s="1" t="s">
        <v>71487</v>
      </c>
      <c r="AL13094" s="1" t="s">
        <v>71488</v>
      </c>
    </row>
    <row r="13095" spans="1:38" x14ac:dyDescent="0.25">
      <c r="A13095">
        <v>6882</v>
      </c>
      <c r="B13095" s="1" t="s">
        <v>71489</v>
      </c>
      <c r="C13095" s="1" t="s">
        <v>71490</v>
      </c>
      <c r="D13095" s="1" t="s">
        <v>71491</v>
      </c>
      <c r="E13095" s="1" t="s">
        <v>71492</v>
      </c>
      <c r="F13095" s="1" t="s">
        <v>64212</v>
      </c>
      <c r="G13095" s="1" t="s">
        <v>54</v>
      </c>
      <c r="H13095">
        <v>6</v>
      </c>
      <c r="I13095" s="1" t="s">
        <v>44</v>
      </c>
      <c r="J13095" s="2">
        <v>40018</v>
      </c>
      <c r="K13095" s="2">
        <v>40170</v>
      </c>
      <c r="L13095" s="1" t="s">
        <v>56</v>
      </c>
      <c r="M13095" s="1" t="s">
        <v>46</v>
      </c>
      <c r="N13095" s="1" t="s">
        <v>51947</v>
      </c>
      <c r="O13095">
        <v>6.69</v>
      </c>
      <c r="P13095">
        <v>8491</v>
      </c>
      <c r="Q13095">
        <v>5333</v>
      </c>
      <c r="R13095">
        <v>4507</v>
      </c>
      <c r="S13095">
        <v>16357</v>
      </c>
      <c r="T13095">
        <v>8</v>
      </c>
      <c r="U13095">
        <v>495</v>
      </c>
      <c r="V13095">
        <v>11263</v>
      </c>
      <c r="W13095">
        <v>339</v>
      </c>
      <c r="X13095">
        <v>306</v>
      </c>
      <c r="Y13095">
        <v>3954</v>
      </c>
      <c r="Z13095">
        <v>16357</v>
      </c>
      <c r="AA13095">
        <v>435</v>
      </c>
      <c r="AB13095">
        <v>586</v>
      </c>
      <c r="AC13095">
        <v>1406</v>
      </c>
      <c r="AD13095">
        <v>2500</v>
      </c>
      <c r="AE13095">
        <v>1912</v>
      </c>
      <c r="AF13095">
        <v>955</v>
      </c>
      <c r="AG13095">
        <v>367</v>
      </c>
      <c r="AH13095">
        <v>151</v>
      </c>
      <c r="AI13095">
        <v>96</v>
      </c>
      <c r="AJ13095">
        <v>83</v>
      </c>
      <c r="AK13095" s="1" t="s">
        <v>71493</v>
      </c>
      <c r="AL13095" s="1" t="s">
        <v>71492</v>
      </c>
    </row>
    <row r="13096" spans="1:38" x14ac:dyDescent="0.25">
      <c r="A13096">
        <v>23447</v>
      </c>
      <c r="B13096" s="1" t="s">
        <v>71494</v>
      </c>
      <c r="C13096" s="1" t="s">
        <v>71495</v>
      </c>
      <c r="D13096" s="1" t="s">
        <v>71496</v>
      </c>
      <c r="E13096" s="1" t="s">
        <v>71497</v>
      </c>
      <c r="F13096" s="1" t="s">
        <v>64212</v>
      </c>
      <c r="G13096" s="1" t="s">
        <v>97</v>
      </c>
      <c r="H13096">
        <v>1</v>
      </c>
      <c r="I13096" s="1" t="s">
        <v>44</v>
      </c>
      <c r="J13096" s="2">
        <v>41880</v>
      </c>
      <c r="K13096" s="2">
        <v>41880</v>
      </c>
      <c r="L13096" s="1" t="s">
        <v>56</v>
      </c>
      <c r="M13096" s="1" t="s">
        <v>46</v>
      </c>
      <c r="N13096" s="1" t="s">
        <v>27137</v>
      </c>
      <c r="O13096">
        <v>7.19</v>
      </c>
      <c r="P13096">
        <v>23737</v>
      </c>
      <c r="Q13096">
        <v>2997</v>
      </c>
      <c r="R13096">
        <v>2754</v>
      </c>
      <c r="S13096">
        <v>44311</v>
      </c>
      <c r="T13096">
        <v>37</v>
      </c>
      <c r="U13096">
        <v>761</v>
      </c>
      <c r="V13096">
        <v>33516</v>
      </c>
      <c r="W13096">
        <v>386</v>
      </c>
      <c r="X13096">
        <v>202</v>
      </c>
      <c r="Y13096">
        <v>9446</v>
      </c>
      <c r="Z13096">
        <v>44311</v>
      </c>
      <c r="AA13096">
        <v>1645</v>
      </c>
      <c r="AB13096">
        <v>2288</v>
      </c>
      <c r="AC13096">
        <v>5335</v>
      </c>
      <c r="AD13096">
        <v>8131</v>
      </c>
      <c r="AE13096">
        <v>3884</v>
      </c>
      <c r="AF13096">
        <v>1602</v>
      </c>
      <c r="AG13096">
        <v>472</v>
      </c>
      <c r="AH13096">
        <v>206</v>
      </c>
      <c r="AI13096">
        <v>91</v>
      </c>
      <c r="AJ13096">
        <v>83</v>
      </c>
      <c r="AK13096" s="1" t="s">
        <v>71498</v>
      </c>
      <c r="AL13096" s="1" t="s">
        <v>71499</v>
      </c>
    </row>
    <row r="13097" spans="1:38" x14ac:dyDescent="0.25">
      <c r="A13097">
        <v>19431</v>
      </c>
      <c r="B13097" s="1" t="s">
        <v>71500</v>
      </c>
      <c r="C13097" s="1" t="s">
        <v>71501</v>
      </c>
      <c r="D13097" s="1" t="s">
        <v>71502</v>
      </c>
      <c r="E13097" s="1" t="s">
        <v>71503</v>
      </c>
      <c r="F13097" s="1" t="s">
        <v>64212</v>
      </c>
      <c r="G13097" s="1" t="s">
        <v>54</v>
      </c>
      <c r="H13097">
        <v>1</v>
      </c>
      <c r="I13097" s="1" t="s">
        <v>44</v>
      </c>
      <c r="J13097" s="2">
        <v>41451</v>
      </c>
      <c r="K13097" s="2">
        <v>41451</v>
      </c>
      <c r="L13097" s="1" t="s">
        <v>56</v>
      </c>
      <c r="M13097" s="1" t="s">
        <v>3718</v>
      </c>
      <c r="N13097" s="1" t="s">
        <v>21685</v>
      </c>
      <c r="O13097">
        <v>5.93</v>
      </c>
      <c r="P13097">
        <v>2443</v>
      </c>
      <c r="Q13097">
        <v>8997</v>
      </c>
      <c r="R13097">
        <v>7106</v>
      </c>
      <c r="S13097">
        <v>5175</v>
      </c>
      <c r="T13097">
        <v>4</v>
      </c>
      <c r="U13097">
        <v>184</v>
      </c>
      <c r="V13097">
        <v>3533</v>
      </c>
      <c r="W13097">
        <v>75</v>
      </c>
      <c r="X13097">
        <v>86</v>
      </c>
      <c r="Y13097">
        <v>1297</v>
      </c>
      <c r="Z13097">
        <v>5175</v>
      </c>
      <c r="AA13097">
        <v>127</v>
      </c>
      <c r="AB13097">
        <v>82</v>
      </c>
      <c r="AC13097">
        <v>229</v>
      </c>
      <c r="AD13097">
        <v>464</v>
      </c>
      <c r="AE13097">
        <v>644</v>
      </c>
      <c r="AF13097">
        <v>458</v>
      </c>
      <c r="AG13097">
        <v>181</v>
      </c>
      <c r="AH13097">
        <v>109</v>
      </c>
      <c r="AI13097">
        <v>66</v>
      </c>
      <c r="AJ13097">
        <v>83</v>
      </c>
      <c r="AK13097" s="1" t="s">
        <v>71504</v>
      </c>
      <c r="AL13097" s="1" t="s">
        <v>71503</v>
      </c>
    </row>
    <row r="13098" spans="1:38" x14ac:dyDescent="0.25">
      <c r="A13098">
        <v>21235</v>
      </c>
      <c r="B13098" s="1" t="s">
        <v>71505</v>
      </c>
      <c r="C13098" s="1" t="s">
        <v>71506</v>
      </c>
      <c r="D13098" s="1" t="s">
        <v>71507</v>
      </c>
      <c r="E13098" s="1" t="s">
        <v>71508</v>
      </c>
      <c r="F13098" s="1" t="s">
        <v>64212</v>
      </c>
      <c r="G13098" s="1" t="s">
        <v>137</v>
      </c>
      <c r="H13098">
        <v>1</v>
      </c>
      <c r="I13098" s="1" t="s">
        <v>44</v>
      </c>
      <c r="J13098" s="2">
        <v>41589</v>
      </c>
      <c r="K13098" s="2">
        <v>41589</v>
      </c>
      <c r="L13098" s="1" t="s">
        <v>56</v>
      </c>
      <c r="M13098" s="1" t="s">
        <v>876</v>
      </c>
      <c r="N13098" s="1" t="s">
        <v>5271</v>
      </c>
      <c r="O13098">
        <v>6.8</v>
      </c>
      <c r="P13098">
        <v>7290</v>
      </c>
      <c r="Q13098">
        <v>4847</v>
      </c>
      <c r="R13098">
        <v>4168</v>
      </c>
      <c r="S13098">
        <v>19524</v>
      </c>
      <c r="T13098">
        <v>13</v>
      </c>
      <c r="U13098">
        <v>480</v>
      </c>
      <c r="V13098">
        <v>12663</v>
      </c>
      <c r="W13098">
        <v>295</v>
      </c>
      <c r="X13098">
        <v>370</v>
      </c>
      <c r="Y13098">
        <v>5716</v>
      </c>
      <c r="Z13098">
        <v>19524</v>
      </c>
      <c r="AA13098">
        <v>576</v>
      </c>
      <c r="AB13098">
        <v>569</v>
      </c>
      <c r="AC13098">
        <v>1090</v>
      </c>
      <c r="AD13098">
        <v>1925</v>
      </c>
      <c r="AE13098">
        <v>1745</v>
      </c>
      <c r="AF13098">
        <v>946</v>
      </c>
      <c r="AG13098">
        <v>233</v>
      </c>
      <c r="AH13098">
        <v>84</v>
      </c>
      <c r="AI13098">
        <v>39</v>
      </c>
      <c r="AJ13098">
        <v>83</v>
      </c>
      <c r="AK13098" s="1" t="s">
        <v>71509</v>
      </c>
      <c r="AL13098" s="1" t="s">
        <v>71510</v>
      </c>
    </row>
    <row r="13099" spans="1:38" x14ac:dyDescent="0.25">
      <c r="A13099">
        <v>41194</v>
      </c>
      <c r="B13099" s="1" t="s">
        <v>71511</v>
      </c>
      <c r="C13099" s="1" t="s">
        <v>71512</v>
      </c>
      <c r="D13099" s="1" t="s">
        <v>71513</v>
      </c>
      <c r="E13099" s="1" t="s">
        <v>71514</v>
      </c>
      <c r="F13099" s="1" t="s">
        <v>64212</v>
      </c>
      <c r="G13099" s="1" t="s">
        <v>54</v>
      </c>
      <c r="H13099">
        <v>1</v>
      </c>
      <c r="I13099" s="1" t="s">
        <v>44</v>
      </c>
      <c r="J13099" s="2">
        <v>43862</v>
      </c>
      <c r="K13099" s="2">
        <v>43862</v>
      </c>
      <c r="L13099" s="1" t="s">
        <v>56</v>
      </c>
      <c r="M13099" s="1" t="s">
        <v>2375</v>
      </c>
      <c r="N13099" s="1" t="s">
        <v>67100</v>
      </c>
      <c r="O13099">
        <v>6.54</v>
      </c>
      <c r="P13099">
        <v>4690</v>
      </c>
      <c r="Q13099">
        <v>6177</v>
      </c>
      <c r="R13099">
        <v>4691</v>
      </c>
      <c r="S13099">
        <v>14655</v>
      </c>
      <c r="T13099">
        <v>25</v>
      </c>
      <c r="U13099">
        <v>556</v>
      </c>
      <c r="V13099">
        <v>7781</v>
      </c>
      <c r="W13099">
        <v>228</v>
      </c>
      <c r="X13099">
        <v>350</v>
      </c>
      <c r="Y13099">
        <v>5740</v>
      </c>
      <c r="Z13099">
        <v>14655</v>
      </c>
      <c r="AA13099">
        <v>450</v>
      </c>
      <c r="AB13099">
        <v>300</v>
      </c>
      <c r="AC13099">
        <v>583</v>
      </c>
      <c r="AD13099">
        <v>963</v>
      </c>
      <c r="AE13099">
        <v>1191</v>
      </c>
      <c r="AF13099">
        <v>700</v>
      </c>
      <c r="AG13099">
        <v>196</v>
      </c>
      <c r="AH13099">
        <v>115</v>
      </c>
      <c r="AI13099">
        <v>109</v>
      </c>
      <c r="AJ13099">
        <v>83</v>
      </c>
      <c r="AK13099" s="1" t="s">
        <v>18202</v>
      </c>
      <c r="AL13099" s="1" t="s">
        <v>71514</v>
      </c>
    </row>
    <row r="13100" spans="1:38" x14ac:dyDescent="0.25">
      <c r="A13100">
        <v>29129</v>
      </c>
      <c r="B13100" s="1" t="s">
        <v>71515</v>
      </c>
      <c r="C13100" s="1" t="s">
        <v>71516</v>
      </c>
      <c r="D13100" s="1" t="s">
        <v>71517</v>
      </c>
      <c r="E13100" s="1" t="s">
        <v>71518</v>
      </c>
      <c r="F13100" s="1" t="s">
        <v>64212</v>
      </c>
      <c r="G13100" s="1" t="s">
        <v>54</v>
      </c>
      <c r="H13100">
        <v>1</v>
      </c>
      <c r="I13100" s="1" t="s">
        <v>44</v>
      </c>
      <c r="J13100" s="2">
        <v>42001</v>
      </c>
      <c r="K13100" s="2">
        <v>42001</v>
      </c>
      <c r="L13100" s="1" t="s">
        <v>56</v>
      </c>
      <c r="M13100" s="1" t="s">
        <v>8510</v>
      </c>
      <c r="N13100" s="1" t="s">
        <v>7751</v>
      </c>
      <c r="O13100">
        <v>6.87</v>
      </c>
      <c r="P13100">
        <v>6103</v>
      </c>
      <c r="Q13100">
        <v>4600</v>
      </c>
      <c r="R13100">
        <v>4559</v>
      </c>
      <c r="S13100">
        <v>15854</v>
      </c>
      <c r="T13100">
        <v>24</v>
      </c>
      <c r="U13100">
        <v>387</v>
      </c>
      <c r="V13100">
        <v>10764</v>
      </c>
      <c r="W13100">
        <v>241</v>
      </c>
      <c r="X13100">
        <v>231</v>
      </c>
      <c r="Y13100">
        <v>4231</v>
      </c>
      <c r="Z13100">
        <v>15854</v>
      </c>
      <c r="AA13100">
        <v>620</v>
      </c>
      <c r="AB13100">
        <v>516</v>
      </c>
      <c r="AC13100">
        <v>933</v>
      </c>
      <c r="AD13100">
        <v>1591</v>
      </c>
      <c r="AE13100">
        <v>1276</v>
      </c>
      <c r="AF13100">
        <v>687</v>
      </c>
      <c r="AG13100">
        <v>219</v>
      </c>
      <c r="AH13100">
        <v>113</v>
      </c>
      <c r="AI13100">
        <v>65</v>
      </c>
      <c r="AJ13100">
        <v>83</v>
      </c>
      <c r="AK13100" s="1" t="s">
        <v>71519</v>
      </c>
      <c r="AL13100" s="1" t="s">
        <v>71520</v>
      </c>
    </row>
    <row r="13101" spans="1:38" x14ac:dyDescent="0.25">
      <c r="A13101">
        <v>30739</v>
      </c>
      <c r="B13101" s="1" t="s">
        <v>71521</v>
      </c>
      <c r="C13101" s="1" t="s">
        <v>71522</v>
      </c>
      <c r="D13101" s="1" t="s">
        <v>71523</v>
      </c>
      <c r="E13101" s="1" t="s">
        <v>71524</v>
      </c>
      <c r="F13101" s="1" t="s">
        <v>64212</v>
      </c>
      <c r="G13101" s="1" t="s">
        <v>54</v>
      </c>
      <c r="H13101">
        <v>3</v>
      </c>
      <c r="I13101" s="1" t="s">
        <v>44</v>
      </c>
      <c r="J13101" s="2">
        <v>41747</v>
      </c>
      <c r="K13101" s="2">
        <v>41747</v>
      </c>
      <c r="L13101" s="1" t="s">
        <v>56</v>
      </c>
      <c r="M13101" s="1" t="s">
        <v>2450</v>
      </c>
      <c r="N13101" s="1" t="s">
        <v>1217</v>
      </c>
      <c r="O13101">
        <v>5.28</v>
      </c>
      <c r="P13101">
        <v>2087</v>
      </c>
      <c r="Q13101">
        <v>11200</v>
      </c>
      <c r="R13101">
        <v>6804</v>
      </c>
      <c r="S13101">
        <v>5819</v>
      </c>
      <c r="T13101">
        <v>2</v>
      </c>
      <c r="U13101">
        <v>234</v>
      </c>
      <c r="V13101">
        <v>3246</v>
      </c>
      <c r="W13101">
        <v>116</v>
      </c>
      <c r="X13101">
        <v>131</v>
      </c>
      <c r="Y13101">
        <v>2092</v>
      </c>
      <c r="Z13101">
        <v>5819</v>
      </c>
      <c r="AA13101">
        <v>100</v>
      </c>
      <c r="AB13101">
        <v>41</v>
      </c>
      <c r="AC13101">
        <v>99</v>
      </c>
      <c r="AD13101">
        <v>244</v>
      </c>
      <c r="AE13101">
        <v>408</v>
      </c>
      <c r="AF13101">
        <v>538</v>
      </c>
      <c r="AG13101">
        <v>321</v>
      </c>
      <c r="AH13101">
        <v>145</v>
      </c>
      <c r="AI13101">
        <v>108</v>
      </c>
      <c r="AJ13101">
        <v>83</v>
      </c>
      <c r="AK13101" s="1" t="s">
        <v>763</v>
      </c>
      <c r="AL13101" s="1" t="s">
        <v>71524</v>
      </c>
    </row>
    <row r="13102" spans="1:38" x14ac:dyDescent="0.25">
      <c r="A13102">
        <v>10470</v>
      </c>
      <c r="B13102" s="1" t="s">
        <v>71525</v>
      </c>
      <c r="C13102" s="1" t="s">
        <v>71526</v>
      </c>
      <c r="D13102" s="1" t="s">
        <v>71527</v>
      </c>
      <c r="E13102" s="1" t="s">
        <v>71528</v>
      </c>
      <c r="F13102" s="1" t="s">
        <v>64212</v>
      </c>
      <c r="G13102" s="1" t="s">
        <v>43</v>
      </c>
      <c r="H13102">
        <v>1</v>
      </c>
      <c r="I13102" s="1" t="s">
        <v>44</v>
      </c>
      <c r="J13102" s="2">
        <v>40084</v>
      </c>
      <c r="K13102" s="2">
        <v>40084</v>
      </c>
      <c r="L13102" s="1" t="s">
        <v>56</v>
      </c>
      <c r="M13102" s="1" t="s">
        <v>3329</v>
      </c>
      <c r="N13102" s="1" t="s">
        <v>10863</v>
      </c>
      <c r="O13102">
        <v>6.65</v>
      </c>
      <c r="P13102">
        <v>15896</v>
      </c>
      <c r="Q13102">
        <v>5442</v>
      </c>
      <c r="R13102">
        <v>3219</v>
      </c>
      <c r="S13102">
        <v>33710</v>
      </c>
      <c r="T13102">
        <v>25</v>
      </c>
      <c r="U13102">
        <v>671</v>
      </c>
      <c r="V13102">
        <v>23806</v>
      </c>
      <c r="W13102">
        <v>281</v>
      </c>
      <c r="X13102">
        <v>278</v>
      </c>
      <c r="Y13102">
        <v>8674</v>
      </c>
      <c r="Z13102">
        <v>33710</v>
      </c>
      <c r="AA13102">
        <v>818</v>
      </c>
      <c r="AB13102">
        <v>962</v>
      </c>
      <c r="AC13102">
        <v>2397</v>
      </c>
      <c r="AD13102">
        <v>4696</v>
      </c>
      <c r="AE13102">
        <v>3895</v>
      </c>
      <c r="AF13102">
        <v>1904</v>
      </c>
      <c r="AG13102">
        <v>657</v>
      </c>
      <c r="AH13102">
        <v>294</v>
      </c>
      <c r="AI13102">
        <v>189</v>
      </c>
      <c r="AJ13102">
        <v>84</v>
      </c>
      <c r="AK13102" s="1" t="s">
        <v>71529</v>
      </c>
      <c r="AL13102" s="1" t="s">
        <v>71530</v>
      </c>
    </row>
    <row r="13103" spans="1:38" x14ac:dyDescent="0.25">
      <c r="A13103">
        <v>30813</v>
      </c>
      <c r="B13103" s="1" t="s">
        <v>71531</v>
      </c>
      <c r="C13103" s="1" t="s">
        <v>71532</v>
      </c>
      <c r="D13103" s="1" t="s">
        <v>71533</v>
      </c>
      <c r="E13103" s="1" t="s">
        <v>71534</v>
      </c>
      <c r="F13103" s="1" t="s">
        <v>64212</v>
      </c>
      <c r="G13103" s="1" t="s">
        <v>137</v>
      </c>
      <c r="H13103">
        <v>1</v>
      </c>
      <c r="I13103" s="1" t="s">
        <v>44</v>
      </c>
      <c r="J13103" s="2">
        <v>42146</v>
      </c>
      <c r="K13103" s="2">
        <v>42146</v>
      </c>
      <c r="L13103" s="1" t="s">
        <v>56</v>
      </c>
      <c r="M13103" s="1" t="s">
        <v>8103</v>
      </c>
      <c r="N13103" s="1" t="s">
        <v>528</v>
      </c>
      <c r="O13103">
        <v>7.03</v>
      </c>
      <c r="P13103">
        <v>6885</v>
      </c>
      <c r="Q13103">
        <v>4016</v>
      </c>
      <c r="R13103">
        <v>4142</v>
      </c>
      <c r="S13103">
        <v>19824</v>
      </c>
      <c r="T13103">
        <v>105</v>
      </c>
      <c r="U13103">
        <v>1090</v>
      </c>
      <c r="V13103">
        <v>11247</v>
      </c>
      <c r="W13103">
        <v>325</v>
      </c>
      <c r="X13103">
        <v>327</v>
      </c>
      <c r="Y13103">
        <v>6835</v>
      </c>
      <c r="Z13103">
        <v>19824</v>
      </c>
      <c r="AA13103">
        <v>969</v>
      </c>
      <c r="AB13103">
        <v>581</v>
      </c>
      <c r="AC13103">
        <v>1053</v>
      </c>
      <c r="AD13103">
        <v>1665</v>
      </c>
      <c r="AE13103">
        <v>1321</v>
      </c>
      <c r="AF13103">
        <v>832</v>
      </c>
      <c r="AG13103">
        <v>220</v>
      </c>
      <c r="AH13103">
        <v>100</v>
      </c>
      <c r="AI13103">
        <v>60</v>
      </c>
      <c r="AJ13103">
        <v>84</v>
      </c>
      <c r="AK13103" s="1" t="s">
        <v>71535</v>
      </c>
      <c r="AL13103" s="1" t="s">
        <v>71534</v>
      </c>
    </row>
    <row r="13104" spans="1:38" x14ac:dyDescent="0.25">
      <c r="A13104">
        <v>2237</v>
      </c>
      <c r="B13104" s="1" t="s">
        <v>71536</v>
      </c>
      <c r="C13104" s="1" t="s">
        <v>71537</v>
      </c>
      <c r="D13104" s="1" t="s">
        <v>71538</v>
      </c>
      <c r="E13104" s="1" t="s">
        <v>71539</v>
      </c>
      <c r="F13104" s="1" t="s">
        <v>64212</v>
      </c>
      <c r="G13104" s="1" t="s">
        <v>54</v>
      </c>
      <c r="H13104">
        <v>1</v>
      </c>
      <c r="I13104" s="1" t="s">
        <v>44</v>
      </c>
      <c r="J13104" s="2">
        <v>38834</v>
      </c>
      <c r="K13104" s="2">
        <v>38834</v>
      </c>
      <c r="L13104" s="1" t="s">
        <v>56</v>
      </c>
      <c r="M13104" s="1" t="s">
        <v>1643</v>
      </c>
      <c r="N13104" s="1" t="s">
        <v>2024</v>
      </c>
      <c r="O13104">
        <v>6.54</v>
      </c>
      <c r="P13104">
        <v>8174</v>
      </c>
      <c r="Q13104">
        <v>6370</v>
      </c>
      <c r="R13104">
        <v>4405</v>
      </c>
      <c r="S13104">
        <v>17280</v>
      </c>
      <c r="T13104">
        <v>20</v>
      </c>
      <c r="U13104">
        <v>203</v>
      </c>
      <c r="V13104">
        <v>12400</v>
      </c>
      <c r="W13104">
        <v>196</v>
      </c>
      <c r="X13104">
        <v>154</v>
      </c>
      <c r="Y13104">
        <v>4327</v>
      </c>
      <c r="Z13104">
        <v>17280</v>
      </c>
      <c r="AA13104">
        <v>533</v>
      </c>
      <c r="AB13104">
        <v>629</v>
      </c>
      <c r="AC13104">
        <v>1117</v>
      </c>
      <c r="AD13104">
        <v>1894</v>
      </c>
      <c r="AE13104">
        <v>1838</v>
      </c>
      <c r="AF13104">
        <v>1300</v>
      </c>
      <c r="AG13104">
        <v>452</v>
      </c>
      <c r="AH13104">
        <v>215</v>
      </c>
      <c r="AI13104">
        <v>112</v>
      </c>
      <c r="AJ13104">
        <v>84</v>
      </c>
      <c r="AK13104" s="1" t="s">
        <v>71540</v>
      </c>
      <c r="AL13104" s="1" t="s">
        <v>71541</v>
      </c>
    </row>
    <row r="13105" spans="1:38" x14ac:dyDescent="0.25">
      <c r="A13105">
        <v>1566</v>
      </c>
      <c r="B13105" s="1" t="s">
        <v>71542</v>
      </c>
      <c r="C13105" s="1" t="s">
        <v>71543</v>
      </c>
      <c r="D13105" s="1" t="s">
        <v>71544</v>
      </c>
      <c r="E13105" s="1" t="s">
        <v>71545</v>
      </c>
      <c r="F13105" s="1" t="s">
        <v>64212</v>
      </c>
      <c r="G13105" s="1" t="s">
        <v>54</v>
      </c>
      <c r="H13105">
        <v>1</v>
      </c>
      <c r="I13105" s="1" t="s">
        <v>44</v>
      </c>
      <c r="J13105" s="2">
        <v>38961</v>
      </c>
      <c r="K13105" s="2">
        <v>38961</v>
      </c>
      <c r="L13105" s="1" t="s">
        <v>56</v>
      </c>
      <c r="M13105" s="1" t="s">
        <v>670</v>
      </c>
      <c r="N13105" s="1" t="s">
        <v>71546</v>
      </c>
      <c r="O13105">
        <v>8.1199999999999992</v>
      </c>
      <c r="P13105">
        <v>44207</v>
      </c>
      <c r="Q13105">
        <v>415</v>
      </c>
      <c r="R13105">
        <v>1796</v>
      </c>
      <c r="S13105">
        <v>92097</v>
      </c>
      <c r="T13105">
        <v>225</v>
      </c>
      <c r="U13105">
        <v>1693</v>
      </c>
      <c r="V13105">
        <v>60444</v>
      </c>
      <c r="W13105">
        <v>957</v>
      </c>
      <c r="X13105">
        <v>407</v>
      </c>
      <c r="Y13105">
        <v>28596</v>
      </c>
      <c r="Z13105">
        <v>92097</v>
      </c>
      <c r="AA13105">
        <v>5975</v>
      </c>
      <c r="AB13105">
        <v>10932</v>
      </c>
      <c r="AC13105">
        <v>15471</v>
      </c>
      <c r="AD13105">
        <v>8354</v>
      </c>
      <c r="AE13105">
        <v>2341</v>
      </c>
      <c r="AF13105">
        <v>755</v>
      </c>
      <c r="AG13105">
        <v>174</v>
      </c>
      <c r="AH13105">
        <v>81</v>
      </c>
      <c r="AI13105">
        <v>40</v>
      </c>
      <c r="AJ13105">
        <v>84</v>
      </c>
      <c r="AK13105" s="1" t="s">
        <v>71547</v>
      </c>
      <c r="AL13105" s="1" t="s">
        <v>71548</v>
      </c>
    </row>
    <row r="13106" spans="1:38" x14ac:dyDescent="0.25">
      <c r="A13106">
        <v>16239</v>
      </c>
      <c r="B13106" s="1" t="s">
        <v>71549</v>
      </c>
      <c r="C13106" s="1" t="s">
        <v>71550</v>
      </c>
      <c r="D13106" s="1" t="s">
        <v>71551</v>
      </c>
      <c r="E13106" s="1" t="s">
        <v>71552</v>
      </c>
      <c r="F13106" s="1" t="s">
        <v>64212</v>
      </c>
      <c r="G13106" s="1" t="s">
        <v>54</v>
      </c>
      <c r="H13106">
        <v>1</v>
      </c>
      <c r="I13106" s="1" t="s">
        <v>44</v>
      </c>
      <c r="J13106" s="2">
        <v>41258</v>
      </c>
      <c r="K13106" s="2">
        <v>41258</v>
      </c>
      <c r="L13106" s="1" t="s">
        <v>56</v>
      </c>
      <c r="M13106" s="1" t="s">
        <v>218</v>
      </c>
      <c r="N13106" s="1" t="s">
        <v>48344</v>
      </c>
      <c r="O13106">
        <v>7.64</v>
      </c>
      <c r="P13106">
        <v>23730</v>
      </c>
      <c r="Q13106">
        <v>1277</v>
      </c>
      <c r="R13106">
        <v>2752</v>
      </c>
      <c r="S13106">
        <v>44310</v>
      </c>
      <c r="T13106">
        <v>25</v>
      </c>
      <c r="U13106">
        <v>703</v>
      </c>
      <c r="V13106">
        <v>36283</v>
      </c>
      <c r="W13106">
        <v>367</v>
      </c>
      <c r="X13106">
        <v>263</v>
      </c>
      <c r="Y13106">
        <v>6694</v>
      </c>
      <c r="Z13106">
        <v>44310</v>
      </c>
      <c r="AA13106">
        <v>3076</v>
      </c>
      <c r="AB13106">
        <v>3187</v>
      </c>
      <c r="AC13106">
        <v>6583</v>
      </c>
      <c r="AD13106">
        <v>6637</v>
      </c>
      <c r="AE13106">
        <v>2588</v>
      </c>
      <c r="AF13106">
        <v>1067</v>
      </c>
      <c r="AG13106">
        <v>337</v>
      </c>
      <c r="AH13106">
        <v>121</v>
      </c>
      <c r="AI13106">
        <v>50</v>
      </c>
      <c r="AJ13106">
        <v>84</v>
      </c>
      <c r="AK13106" s="1" t="s">
        <v>71553</v>
      </c>
      <c r="AL13106" s="1" t="s">
        <v>71552</v>
      </c>
    </row>
    <row r="13107" spans="1:38" x14ac:dyDescent="0.25">
      <c r="A13107">
        <v>19799</v>
      </c>
      <c r="B13107" s="1" t="s">
        <v>71554</v>
      </c>
      <c r="C13107" s="1" t="s">
        <v>71555</v>
      </c>
      <c r="D13107" s="1" t="s">
        <v>71556</v>
      </c>
      <c r="E13107" s="1" t="s">
        <v>71557</v>
      </c>
      <c r="F13107" s="1" t="s">
        <v>64212</v>
      </c>
      <c r="G13107" s="1" t="s">
        <v>97</v>
      </c>
      <c r="H13107">
        <v>3</v>
      </c>
      <c r="I13107" s="1" t="s">
        <v>44</v>
      </c>
      <c r="J13107" s="2">
        <v>41643</v>
      </c>
      <c r="K13107" s="2">
        <v>41700</v>
      </c>
      <c r="L13107" s="1" t="s">
        <v>56</v>
      </c>
      <c r="M13107" s="1" t="s">
        <v>218</v>
      </c>
      <c r="N13107" s="1" t="s">
        <v>14893</v>
      </c>
      <c r="O13107">
        <v>6.48</v>
      </c>
      <c r="P13107">
        <v>7224</v>
      </c>
      <c r="Q13107">
        <v>6446</v>
      </c>
      <c r="R13107">
        <v>4126</v>
      </c>
      <c r="S13107">
        <v>19884</v>
      </c>
      <c r="T13107">
        <v>18</v>
      </c>
      <c r="U13107">
        <v>1054</v>
      </c>
      <c r="V13107">
        <v>9210</v>
      </c>
      <c r="W13107">
        <v>492</v>
      </c>
      <c r="X13107">
        <v>775</v>
      </c>
      <c r="Y13107">
        <v>8353</v>
      </c>
      <c r="Z13107">
        <v>19884</v>
      </c>
      <c r="AA13107">
        <v>324</v>
      </c>
      <c r="AB13107">
        <v>433</v>
      </c>
      <c r="AC13107">
        <v>1098</v>
      </c>
      <c r="AD13107">
        <v>1967</v>
      </c>
      <c r="AE13107">
        <v>1629</v>
      </c>
      <c r="AF13107">
        <v>925</v>
      </c>
      <c r="AG13107">
        <v>458</v>
      </c>
      <c r="AH13107">
        <v>195</v>
      </c>
      <c r="AI13107">
        <v>111</v>
      </c>
      <c r="AJ13107">
        <v>84</v>
      </c>
      <c r="AK13107" s="1" t="s">
        <v>71558</v>
      </c>
      <c r="AL13107" s="1" t="s">
        <v>71559</v>
      </c>
    </row>
    <row r="13108" spans="1:38" x14ac:dyDescent="0.25">
      <c r="A13108">
        <v>35602</v>
      </c>
      <c r="B13108" s="1" t="s">
        <v>71560</v>
      </c>
      <c r="C13108" s="1" t="s">
        <v>71561</v>
      </c>
      <c r="D13108" s="1" t="s">
        <v>71562</v>
      </c>
      <c r="E13108" s="1" t="s">
        <v>71563</v>
      </c>
      <c r="F13108" s="1" t="s">
        <v>64212</v>
      </c>
      <c r="G13108" s="1" t="s">
        <v>97</v>
      </c>
      <c r="H13108">
        <v>1</v>
      </c>
      <c r="I13108" s="1" t="s">
        <v>44</v>
      </c>
      <c r="J13108" s="2">
        <v>42874</v>
      </c>
      <c r="K13108" s="2">
        <v>42874</v>
      </c>
      <c r="L13108" s="1" t="s">
        <v>56</v>
      </c>
      <c r="M13108" s="1" t="s">
        <v>3018</v>
      </c>
      <c r="N13108" s="1" t="s">
        <v>14140</v>
      </c>
      <c r="O13108">
        <v>6.64</v>
      </c>
      <c r="P13108">
        <v>8594</v>
      </c>
      <c r="Q13108">
        <v>5605</v>
      </c>
      <c r="R13108">
        <v>4448</v>
      </c>
      <c r="S13108">
        <v>17030</v>
      </c>
      <c r="T13108">
        <v>17</v>
      </c>
      <c r="U13108">
        <v>362</v>
      </c>
      <c r="V13108">
        <v>12755</v>
      </c>
      <c r="W13108">
        <v>182</v>
      </c>
      <c r="X13108">
        <v>186</v>
      </c>
      <c r="Y13108">
        <v>3545</v>
      </c>
      <c r="Z13108">
        <v>17030</v>
      </c>
      <c r="AA13108">
        <v>608</v>
      </c>
      <c r="AB13108">
        <v>472</v>
      </c>
      <c r="AC13108">
        <v>1115</v>
      </c>
      <c r="AD13108">
        <v>2217</v>
      </c>
      <c r="AE13108">
        <v>2396</v>
      </c>
      <c r="AF13108">
        <v>1278</v>
      </c>
      <c r="AG13108">
        <v>264</v>
      </c>
      <c r="AH13108">
        <v>105</v>
      </c>
      <c r="AI13108">
        <v>55</v>
      </c>
      <c r="AJ13108">
        <v>84</v>
      </c>
      <c r="AK13108" s="1" t="s">
        <v>56</v>
      </c>
      <c r="AL13108" s="1" t="s">
        <v>71563</v>
      </c>
    </row>
    <row r="13109" spans="1:38" x14ac:dyDescent="0.25">
      <c r="A13109">
        <v>5715</v>
      </c>
      <c r="B13109" s="1" t="s">
        <v>71564</v>
      </c>
      <c r="C13109" s="1" t="s">
        <v>71565</v>
      </c>
      <c r="D13109" s="1" t="s">
        <v>71566</v>
      </c>
      <c r="E13109" s="1" t="s">
        <v>71567</v>
      </c>
      <c r="F13109" s="1" t="s">
        <v>64212</v>
      </c>
      <c r="G13109" s="1" t="s">
        <v>97</v>
      </c>
      <c r="H13109">
        <v>1</v>
      </c>
      <c r="I13109" s="1" t="s">
        <v>44</v>
      </c>
      <c r="J13109" s="2">
        <v>39610</v>
      </c>
      <c r="K13109" s="2">
        <v>39610</v>
      </c>
      <c r="L13109" s="1" t="s">
        <v>56</v>
      </c>
      <c r="M13109" s="1" t="s">
        <v>1345</v>
      </c>
      <c r="N13109" s="1" t="s">
        <v>71568</v>
      </c>
      <c r="O13109">
        <v>4.55</v>
      </c>
      <c r="P13109">
        <v>861</v>
      </c>
      <c r="Q13109">
        <v>12110</v>
      </c>
      <c r="R13109">
        <v>9621</v>
      </c>
      <c r="S13109">
        <v>2036</v>
      </c>
      <c r="T13109">
        <v>3</v>
      </c>
      <c r="U13109">
        <v>54</v>
      </c>
      <c r="V13109">
        <v>1229</v>
      </c>
      <c r="W13109">
        <v>42</v>
      </c>
      <c r="X13109">
        <v>57</v>
      </c>
      <c r="Y13109">
        <v>654</v>
      </c>
      <c r="Z13109">
        <v>2036</v>
      </c>
      <c r="AA13109">
        <v>23</v>
      </c>
      <c r="AB13109">
        <v>16</v>
      </c>
      <c r="AC13109">
        <v>25</v>
      </c>
      <c r="AD13109">
        <v>89</v>
      </c>
      <c r="AE13109">
        <v>116</v>
      </c>
      <c r="AF13109">
        <v>200</v>
      </c>
      <c r="AG13109">
        <v>113</v>
      </c>
      <c r="AH13109">
        <v>100</v>
      </c>
      <c r="AI13109">
        <v>94</v>
      </c>
      <c r="AJ13109">
        <v>85</v>
      </c>
      <c r="AK13109" s="1" t="s">
        <v>71569</v>
      </c>
      <c r="AL13109" s="1" t="s">
        <v>71570</v>
      </c>
    </row>
    <row r="13110" spans="1:38" x14ac:dyDescent="0.25">
      <c r="A13110">
        <v>49318</v>
      </c>
      <c r="B13110" s="1" t="s">
        <v>71571</v>
      </c>
      <c r="C13110" s="1" t="s">
        <v>71572</v>
      </c>
      <c r="D13110" s="1" t="s">
        <v>71573</v>
      </c>
      <c r="E13110" s="1" t="s">
        <v>71574</v>
      </c>
      <c r="F13110" s="1" t="s">
        <v>64212</v>
      </c>
      <c r="G13110" s="1" t="s">
        <v>54</v>
      </c>
      <c r="H13110">
        <v>1</v>
      </c>
      <c r="I13110" s="1" t="s">
        <v>44</v>
      </c>
      <c r="J13110" s="2">
        <v>44376</v>
      </c>
      <c r="K13110" s="2">
        <v>44376</v>
      </c>
      <c r="L13110" s="1" t="s">
        <v>56</v>
      </c>
      <c r="M13110" s="1" t="s">
        <v>2202</v>
      </c>
      <c r="N13110" s="1" t="s">
        <v>8309</v>
      </c>
      <c r="O13110">
        <v>7.09</v>
      </c>
      <c r="P13110">
        <v>18844</v>
      </c>
      <c r="Q13110">
        <v>3595</v>
      </c>
      <c r="R13110">
        <v>3014</v>
      </c>
      <c r="S13110">
        <v>38175</v>
      </c>
      <c r="T13110">
        <v>242</v>
      </c>
      <c r="U13110">
        <v>1685</v>
      </c>
      <c r="V13110">
        <v>28648</v>
      </c>
      <c r="W13110">
        <v>290</v>
      </c>
      <c r="X13110">
        <v>303</v>
      </c>
      <c r="Y13110">
        <v>7249</v>
      </c>
      <c r="Z13110">
        <v>38175</v>
      </c>
      <c r="AA13110">
        <v>1836</v>
      </c>
      <c r="AB13110">
        <v>1250</v>
      </c>
      <c r="AC13110">
        <v>2907</v>
      </c>
      <c r="AD13110">
        <v>6617</v>
      </c>
      <c r="AE13110">
        <v>4235</v>
      </c>
      <c r="AF13110">
        <v>1546</v>
      </c>
      <c r="AG13110">
        <v>237</v>
      </c>
      <c r="AH13110">
        <v>88</v>
      </c>
      <c r="AI13110">
        <v>43</v>
      </c>
      <c r="AJ13110">
        <v>85</v>
      </c>
      <c r="AK13110" s="1" t="s">
        <v>70907</v>
      </c>
      <c r="AL13110" s="1" t="s">
        <v>71574</v>
      </c>
    </row>
    <row r="13111" spans="1:38" x14ac:dyDescent="0.25">
      <c r="A13111">
        <v>36043</v>
      </c>
      <c r="B13111" s="1" t="s">
        <v>71575</v>
      </c>
      <c r="C13111" s="1" t="s">
        <v>71576</v>
      </c>
      <c r="D13111" s="1" t="s">
        <v>71577</v>
      </c>
      <c r="E13111" s="1" t="s">
        <v>71578</v>
      </c>
      <c r="F13111" s="1" t="s">
        <v>64212</v>
      </c>
      <c r="G13111" s="1" t="s">
        <v>248</v>
      </c>
      <c r="H13111">
        <v>1</v>
      </c>
      <c r="I13111" s="1" t="s">
        <v>44</v>
      </c>
      <c r="J13111" s="2">
        <v>43077</v>
      </c>
      <c r="K13111" s="2">
        <v>43077</v>
      </c>
      <c r="L13111" s="1" t="s">
        <v>56</v>
      </c>
      <c r="M13111" s="1" t="s">
        <v>10721</v>
      </c>
      <c r="N13111" s="1" t="s">
        <v>35234</v>
      </c>
      <c r="O13111">
        <v>7.37</v>
      </c>
      <c r="P13111">
        <v>57956</v>
      </c>
      <c r="Q13111">
        <v>2095</v>
      </c>
      <c r="R13111">
        <v>1785</v>
      </c>
      <c r="S13111">
        <v>93061</v>
      </c>
      <c r="T13111">
        <v>66</v>
      </c>
      <c r="U13111">
        <v>1149</v>
      </c>
      <c r="V13111">
        <v>81014</v>
      </c>
      <c r="W13111">
        <v>380</v>
      </c>
      <c r="X13111">
        <v>231</v>
      </c>
      <c r="Y13111">
        <v>10287</v>
      </c>
      <c r="Z13111">
        <v>93061</v>
      </c>
      <c r="AA13111">
        <v>3681</v>
      </c>
      <c r="AB13111">
        <v>6217</v>
      </c>
      <c r="AC13111">
        <v>16133</v>
      </c>
      <c r="AD13111">
        <v>19969</v>
      </c>
      <c r="AE13111">
        <v>7987</v>
      </c>
      <c r="AF13111">
        <v>2801</v>
      </c>
      <c r="AG13111">
        <v>754</v>
      </c>
      <c r="AH13111">
        <v>233</v>
      </c>
      <c r="AI13111">
        <v>96</v>
      </c>
      <c r="AJ13111">
        <v>85</v>
      </c>
      <c r="AK13111" s="1" t="s">
        <v>71579</v>
      </c>
      <c r="AL13111" s="1" t="s">
        <v>71580</v>
      </c>
    </row>
    <row r="13112" spans="1:38" x14ac:dyDescent="0.25">
      <c r="A13112">
        <v>9591</v>
      </c>
      <c r="B13112" s="1" t="s">
        <v>71581</v>
      </c>
      <c r="C13112" s="1" t="s">
        <v>71582</v>
      </c>
      <c r="D13112" s="1" t="s">
        <v>71583</v>
      </c>
      <c r="E13112" s="1" t="s">
        <v>71584</v>
      </c>
      <c r="F13112" s="1" t="s">
        <v>64212</v>
      </c>
      <c r="G13112" s="1" t="s">
        <v>97</v>
      </c>
      <c r="H13112">
        <v>9</v>
      </c>
      <c r="I13112" s="1" t="s">
        <v>44</v>
      </c>
      <c r="J13112" s="2">
        <v>39682</v>
      </c>
      <c r="K13112" s="2">
        <v>39927</v>
      </c>
      <c r="L13112" s="1" t="s">
        <v>56</v>
      </c>
      <c r="M13112" s="1" t="s">
        <v>71585</v>
      </c>
      <c r="N13112" s="1" t="s">
        <v>2412</v>
      </c>
      <c r="O13112">
        <v>5.84</v>
      </c>
      <c r="P13112">
        <v>5114</v>
      </c>
      <c r="Q13112">
        <v>9495</v>
      </c>
      <c r="R13112">
        <v>4596</v>
      </c>
      <c r="S13112">
        <v>15500</v>
      </c>
      <c r="T13112">
        <v>15</v>
      </c>
      <c r="U13112">
        <v>341</v>
      </c>
      <c r="V13112">
        <v>8498</v>
      </c>
      <c r="W13112">
        <v>327</v>
      </c>
      <c r="X13112">
        <v>453</v>
      </c>
      <c r="Y13112">
        <v>5881</v>
      </c>
      <c r="Z13112">
        <v>15500</v>
      </c>
      <c r="AA13112">
        <v>470</v>
      </c>
      <c r="AB13112">
        <v>314</v>
      </c>
      <c r="AC13112">
        <v>463</v>
      </c>
      <c r="AD13112">
        <v>769</v>
      </c>
      <c r="AE13112">
        <v>973</v>
      </c>
      <c r="AF13112">
        <v>808</v>
      </c>
      <c r="AG13112">
        <v>423</v>
      </c>
      <c r="AH13112">
        <v>285</v>
      </c>
      <c r="AI13112">
        <v>268</v>
      </c>
      <c r="AJ13112">
        <v>341</v>
      </c>
      <c r="AK13112" s="1" t="s">
        <v>71586</v>
      </c>
      <c r="AL13112" s="1" t="s">
        <v>71584</v>
      </c>
    </row>
    <row r="13113" spans="1:38" x14ac:dyDescent="0.25">
      <c r="A13113">
        <v>27891</v>
      </c>
      <c r="B13113" s="1" t="s">
        <v>71587</v>
      </c>
      <c r="C13113" s="1" t="s">
        <v>71588</v>
      </c>
      <c r="D13113" s="1" t="s">
        <v>71589</v>
      </c>
      <c r="E13113" s="1" t="s">
        <v>71590</v>
      </c>
      <c r="F13113" s="1" t="s">
        <v>64212</v>
      </c>
      <c r="G13113" s="1" t="s">
        <v>137</v>
      </c>
      <c r="H13113">
        <v>1</v>
      </c>
      <c r="I13113" s="1" t="s">
        <v>44</v>
      </c>
      <c r="J13113" s="2">
        <v>41923</v>
      </c>
      <c r="K13113" s="2">
        <v>41923</v>
      </c>
      <c r="L13113" s="1" t="s">
        <v>56</v>
      </c>
      <c r="M13113" s="1" t="s">
        <v>784</v>
      </c>
      <c r="N13113" s="1" t="s">
        <v>3853</v>
      </c>
      <c r="O13113">
        <v>6.65</v>
      </c>
      <c r="P13113">
        <v>56578</v>
      </c>
      <c r="Q13113">
        <v>5709</v>
      </c>
      <c r="R13113">
        <v>1595</v>
      </c>
      <c r="S13113">
        <v>108304</v>
      </c>
      <c r="T13113">
        <v>286</v>
      </c>
      <c r="U13113">
        <v>1725</v>
      </c>
      <c r="V13113">
        <v>90750</v>
      </c>
      <c r="W13113">
        <v>721</v>
      </c>
      <c r="X13113">
        <v>964</v>
      </c>
      <c r="Y13113">
        <v>14144</v>
      </c>
      <c r="Z13113">
        <v>108304</v>
      </c>
      <c r="AA13113">
        <v>6228</v>
      </c>
      <c r="AB13113">
        <v>4278</v>
      </c>
      <c r="AC13113">
        <v>7411</v>
      </c>
      <c r="AD13113">
        <v>12898</v>
      </c>
      <c r="AE13113">
        <v>11671</v>
      </c>
      <c r="AF13113">
        <v>7308</v>
      </c>
      <c r="AG13113">
        <v>2933</v>
      </c>
      <c r="AH13113">
        <v>1443</v>
      </c>
      <c r="AI13113">
        <v>1043</v>
      </c>
      <c r="AJ13113">
        <v>1365</v>
      </c>
      <c r="AK13113" s="1" t="s">
        <v>71591</v>
      </c>
      <c r="AL13113" s="1" t="s">
        <v>71590</v>
      </c>
    </row>
    <row r="13114" spans="1:38" x14ac:dyDescent="0.25">
      <c r="A13114">
        <v>19845</v>
      </c>
      <c r="B13114" s="1" t="s">
        <v>71592</v>
      </c>
      <c r="C13114" s="1" t="s">
        <v>71593</v>
      </c>
      <c r="D13114" s="1" t="s">
        <v>71594</v>
      </c>
      <c r="E13114" s="1" t="s">
        <v>71595</v>
      </c>
      <c r="F13114" s="1" t="s">
        <v>64212</v>
      </c>
      <c r="G13114" s="1" t="s">
        <v>137</v>
      </c>
      <c r="H13114">
        <v>13</v>
      </c>
      <c r="I13114" s="1" t="s">
        <v>44</v>
      </c>
      <c r="J13114" s="2">
        <v>41444</v>
      </c>
      <c r="K13114" s="2">
        <v>41661</v>
      </c>
      <c r="L13114" s="1" t="s">
        <v>56</v>
      </c>
      <c r="M13114" s="1" t="s">
        <v>56</v>
      </c>
      <c r="N13114" s="1" t="s">
        <v>66</v>
      </c>
      <c r="O13114">
        <v>6.58</v>
      </c>
      <c r="P13114">
        <v>3077</v>
      </c>
      <c r="Q13114">
        <v>6013</v>
      </c>
      <c r="R13114">
        <v>5382</v>
      </c>
      <c r="S13114">
        <v>10406</v>
      </c>
      <c r="T13114">
        <v>7</v>
      </c>
      <c r="U13114">
        <v>340</v>
      </c>
      <c r="V13114">
        <v>5070</v>
      </c>
      <c r="W13114">
        <v>330</v>
      </c>
      <c r="X13114">
        <v>357</v>
      </c>
      <c r="Y13114">
        <v>4309</v>
      </c>
      <c r="Z13114">
        <v>10406</v>
      </c>
      <c r="AA13114">
        <v>331</v>
      </c>
      <c r="AB13114">
        <v>231</v>
      </c>
      <c r="AC13114">
        <v>415</v>
      </c>
      <c r="AD13114">
        <v>711</v>
      </c>
      <c r="AE13114">
        <v>573</v>
      </c>
      <c r="AF13114">
        <v>399</v>
      </c>
      <c r="AG13114">
        <v>166</v>
      </c>
      <c r="AH13114">
        <v>69</v>
      </c>
      <c r="AI13114">
        <v>96</v>
      </c>
      <c r="AJ13114">
        <v>86</v>
      </c>
      <c r="AK13114" s="1" t="s">
        <v>71596</v>
      </c>
      <c r="AL13114" s="1" t="s">
        <v>71595</v>
      </c>
    </row>
    <row r="13115" spans="1:38" x14ac:dyDescent="0.25">
      <c r="A13115">
        <v>7453</v>
      </c>
      <c r="B13115" s="1" t="s">
        <v>71597</v>
      </c>
      <c r="C13115" s="1" t="s">
        <v>71598</v>
      </c>
      <c r="D13115" s="1" t="s">
        <v>67896</v>
      </c>
      <c r="E13115" s="1" t="s">
        <v>71599</v>
      </c>
      <c r="F13115" s="1" t="s">
        <v>64212</v>
      </c>
      <c r="G13115" s="1" t="s">
        <v>97</v>
      </c>
      <c r="H13115">
        <v>3</v>
      </c>
      <c r="I13115" s="1" t="s">
        <v>44</v>
      </c>
      <c r="J13115" s="2">
        <v>40050</v>
      </c>
      <c r="K13115" s="2">
        <v>40169</v>
      </c>
      <c r="L13115" s="1" t="s">
        <v>56</v>
      </c>
      <c r="M13115" s="1" t="s">
        <v>8466</v>
      </c>
      <c r="N13115" s="1" t="s">
        <v>36317</v>
      </c>
      <c r="O13115">
        <v>5.56</v>
      </c>
      <c r="P13115">
        <v>1777</v>
      </c>
      <c r="Q13115">
        <v>10425</v>
      </c>
      <c r="R13115">
        <v>7359</v>
      </c>
      <c r="S13115">
        <v>4804</v>
      </c>
      <c r="T13115">
        <v>5</v>
      </c>
      <c r="U13115">
        <v>188</v>
      </c>
      <c r="V13115">
        <v>2699</v>
      </c>
      <c r="W13115">
        <v>110</v>
      </c>
      <c r="X13115">
        <v>123</v>
      </c>
      <c r="Y13115">
        <v>1684</v>
      </c>
      <c r="Z13115">
        <v>4804</v>
      </c>
      <c r="AA13115">
        <v>98</v>
      </c>
      <c r="AB13115">
        <v>56</v>
      </c>
      <c r="AC13115">
        <v>102</v>
      </c>
      <c r="AD13115">
        <v>278</v>
      </c>
      <c r="AE13115">
        <v>426</v>
      </c>
      <c r="AF13115">
        <v>371</v>
      </c>
      <c r="AG13115">
        <v>160</v>
      </c>
      <c r="AH13115">
        <v>113</v>
      </c>
      <c r="AI13115">
        <v>87</v>
      </c>
      <c r="AJ13115">
        <v>86</v>
      </c>
      <c r="AK13115" s="1" t="s">
        <v>71600</v>
      </c>
      <c r="AL13115" s="1" t="s">
        <v>71599</v>
      </c>
    </row>
    <row r="13116" spans="1:38" x14ac:dyDescent="0.25">
      <c r="A13116">
        <v>31448</v>
      </c>
      <c r="B13116" s="1" t="s">
        <v>71601</v>
      </c>
      <c r="C13116" s="1" t="s">
        <v>71602</v>
      </c>
      <c r="D13116" s="1" t="s">
        <v>71603</v>
      </c>
      <c r="E13116" s="1" t="s">
        <v>71604</v>
      </c>
      <c r="F13116" s="1" t="s">
        <v>64212</v>
      </c>
      <c r="G13116" s="1" t="s">
        <v>137</v>
      </c>
      <c r="H13116">
        <v>1</v>
      </c>
      <c r="I13116" s="1" t="s">
        <v>44</v>
      </c>
      <c r="J13116" s="2">
        <v>42060</v>
      </c>
      <c r="K13116" s="2">
        <v>42060</v>
      </c>
      <c r="L13116" s="1" t="s">
        <v>56</v>
      </c>
      <c r="M13116" s="1" t="s">
        <v>56</v>
      </c>
      <c r="N13116" s="1" t="s">
        <v>66</v>
      </c>
      <c r="O13116">
        <v>6.43</v>
      </c>
      <c r="P13116">
        <v>4066</v>
      </c>
      <c r="Q13116">
        <v>6678</v>
      </c>
      <c r="R13116">
        <v>5245</v>
      </c>
      <c r="S13116">
        <v>11096</v>
      </c>
      <c r="T13116">
        <v>12</v>
      </c>
      <c r="U13116">
        <v>285</v>
      </c>
      <c r="V13116">
        <v>7129</v>
      </c>
      <c r="W13116">
        <v>206</v>
      </c>
      <c r="X13116">
        <v>214</v>
      </c>
      <c r="Y13116">
        <v>3262</v>
      </c>
      <c r="Z13116">
        <v>11096</v>
      </c>
      <c r="AA13116">
        <v>360</v>
      </c>
      <c r="AB13116">
        <v>228</v>
      </c>
      <c r="AC13116">
        <v>394</v>
      </c>
      <c r="AD13116">
        <v>892</v>
      </c>
      <c r="AE13116">
        <v>1079</v>
      </c>
      <c r="AF13116">
        <v>682</v>
      </c>
      <c r="AG13116">
        <v>185</v>
      </c>
      <c r="AH13116">
        <v>92</v>
      </c>
      <c r="AI13116">
        <v>68</v>
      </c>
      <c r="AJ13116">
        <v>86</v>
      </c>
      <c r="AK13116" s="1" t="s">
        <v>71605</v>
      </c>
      <c r="AL13116" s="1" t="s">
        <v>71606</v>
      </c>
    </row>
    <row r="13117" spans="1:38" x14ac:dyDescent="0.25">
      <c r="A13117">
        <v>15891</v>
      </c>
      <c r="B13117" s="1" t="s">
        <v>71607</v>
      </c>
      <c r="C13117" s="1" t="s">
        <v>71608</v>
      </c>
      <c r="D13117" s="1" t="s">
        <v>69377</v>
      </c>
      <c r="E13117" s="1" t="s">
        <v>71609</v>
      </c>
      <c r="F13117" s="1" t="s">
        <v>64212</v>
      </c>
      <c r="G13117" s="1" t="s">
        <v>54</v>
      </c>
      <c r="H13117">
        <v>3</v>
      </c>
      <c r="I13117" s="1" t="s">
        <v>44</v>
      </c>
      <c r="J13117" s="2">
        <v>41205</v>
      </c>
      <c r="K13117" s="2">
        <v>41219</v>
      </c>
      <c r="L13117" s="1" t="s">
        <v>56</v>
      </c>
      <c r="M13117" s="1" t="s">
        <v>56</v>
      </c>
      <c r="N13117" s="1" t="s">
        <v>71610</v>
      </c>
      <c r="O13117">
        <v>5.29</v>
      </c>
      <c r="P13117">
        <v>1982</v>
      </c>
      <c r="Q13117">
        <v>11147</v>
      </c>
      <c r="R13117">
        <v>7620</v>
      </c>
      <c r="S13117">
        <v>4400</v>
      </c>
      <c r="T13117">
        <v>1</v>
      </c>
      <c r="U13117">
        <v>115</v>
      </c>
      <c r="V13117">
        <v>2970</v>
      </c>
      <c r="W13117">
        <v>56</v>
      </c>
      <c r="X13117">
        <v>75</v>
      </c>
      <c r="Y13117">
        <v>1184</v>
      </c>
      <c r="Z13117">
        <v>4400</v>
      </c>
      <c r="AA13117">
        <v>62</v>
      </c>
      <c r="AB13117">
        <v>42</v>
      </c>
      <c r="AC13117">
        <v>102</v>
      </c>
      <c r="AD13117">
        <v>268</v>
      </c>
      <c r="AE13117">
        <v>444</v>
      </c>
      <c r="AF13117">
        <v>500</v>
      </c>
      <c r="AG13117">
        <v>217</v>
      </c>
      <c r="AH13117">
        <v>162</v>
      </c>
      <c r="AI13117">
        <v>99</v>
      </c>
      <c r="AJ13117">
        <v>86</v>
      </c>
      <c r="AK13117" s="1" t="s">
        <v>71611</v>
      </c>
      <c r="AL13117" s="1" t="s">
        <v>71612</v>
      </c>
    </row>
    <row r="13118" spans="1:38" x14ac:dyDescent="0.25">
      <c r="A13118">
        <v>13859</v>
      </c>
      <c r="B13118" s="1" t="s">
        <v>71613</v>
      </c>
      <c r="C13118" s="1" t="s">
        <v>71614</v>
      </c>
      <c r="D13118" s="1" t="s">
        <v>71615</v>
      </c>
      <c r="E13118" s="1" t="s">
        <v>71616</v>
      </c>
      <c r="F13118" s="1" t="s">
        <v>64212</v>
      </c>
      <c r="G13118" s="1" t="s">
        <v>438</v>
      </c>
      <c r="H13118">
        <v>8</v>
      </c>
      <c r="I13118" s="1" t="s">
        <v>44</v>
      </c>
      <c r="J13118" s="2">
        <v>41115</v>
      </c>
      <c r="K13118" s="2">
        <v>41332</v>
      </c>
      <c r="L13118" s="1" t="s">
        <v>56</v>
      </c>
      <c r="M13118" s="1" t="s">
        <v>46</v>
      </c>
      <c r="N13118" s="1" t="s">
        <v>189</v>
      </c>
      <c r="O13118">
        <v>6.22</v>
      </c>
      <c r="P13118">
        <v>18295</v>
      </c>
      <c r="Q13118">
        <v>7804</v>
      </c>
      <c r="R13118">
        <v>2947</v>
      </c>
      <c r="S13118">
        <v>39639</v>
      </c>
      <c r="T13118">
        <v>25</v>
      </c>
      <c r="U13118">
        <v>997</v>
      </c>
      <c r="V13118">
        <v>28000</v>
      </c>
      <c r="W13118">
        <v>796</v>
      </c>
      <c r="X13118">
        <v>1031</v>
      </c>
      <c r="Y13118">
        <v>8815</v>
      </c>
      <c r="Z13118">
        <v>39639</v>
      </c>
      <c r="AA13118">
        <v>1048</v>
      </c>
      <c r="AB13118">
        <v>1059</v>
      </c>
      <c r="AC13118">
        <v>2090</v>
      </c>
      <c r="AD13118">
        <v>3980</v>
      </c>
      <c r="AE13118">
        <v>4297</v>
      </c>
      <c r="AF13118">
        <v>2862</v>
      </c>
      <c r="AG13118">
        <v>1411</v>
      </c>
      <c r="AH13118">
        <v>724</v>
      </c>
      <c r="AI13118">
        <v>482</v>
      </c>
      <c r="AJ13118">
        <v>342</v>
      </c>
      <c r="AK13118" s="1" t="s">
        <v>71617</v>
      </c>
      <c r="AL13118" s="1" t="s">
        <v>71616</v>
      </c>
    </row>
    <row r="13119" spans="1:38" x14ac:dyDescent="0.25">
      <c r="A13119">
        <v>30056</v>
      </c>
      <c r="B13119" s="1" t="s">
        <v>71618</v>
      </c>
      <c r="C13119" s="1" t="s">
        <v>71619</v>
      </c>
      <c r="D13119" s="1" t="s">
        <v>71620</v>
      </c>
      <c r="E13119" s="1" t="s">
        <v>71621</v>
      </c>
      <c r="F13119" s="1" t="s">
        <v>64212</v>
      </c>
      <c r="G13119" s="1" t="s">
        <v>137</v>
      </c>
      <c r="H13119">
        <v>7</v>
      </c>
      <c r="I13119" s="1" t="s">
        <v>44</v>
      </c>
      <c r="J13119" s="2">
        <v>41999</v>
      </c>
      <c r="K13119" s="2">
        <v>42181</v>
      </c>
      <c r="L13119" s="1" t="s">
        <v>56</v>
      </c>
      <c r="M13119" s="1" t="s">
        <v>7113</v>
      </c>
      <c r="N13119" s="1" t="s">
        <v>66</v>
      </c>
      <c r="O13119">
        <v>6.64</v>
      </c>
      <c r="P13119">
        <v>17221</v>
      </c>
      <c r="Q13119">
        <v>5456</v>
      </c>
      <c r="R13119">
        <v>3007</v>
      </c>
      <c r="S13119">
        <v>38344</v>
      </c>
      <c r="T13119">
        <v>11</v>
      </c>
      <c r="U13119">
        <v>1245</v>
      </c>
      <c r="V13119">
        <v>26216</v>
      </c>
      <c r="W13119">
        <v>917</v>
      </c>
      <c r="X13119">
        <v>732</v>
      </c>
      <c r="Y13119">
        <v>9234</v>
      </c>
      <c r="Z13119">
        <v>38344</v>
      </c>
      <c r="AA13119">
        <v>978</v>
      </c>
      <c r="AB13119">
        <v>875</v>
      </c>
      <c r="AC13119">
        <v>2374</v>
      </c>
      <c r="AD13119">
        <v>5197</v>
      </c>
      <c r="AE13119">
        <v>4490</v>
      </c>
      <c r="AF13119">
        <v>2130</v>
      </c>
      <c r="AG13119">
        <v>642</v>
      </c>
      <c r="AH13119">
        <v>311</v>
      </c>
      <c r="AI13119">
        <v>137</v>
      </c>
      <c r="AJ13119">
        <v>87</v>
      </c>
      <c r="AK13119" s="1" t="s">
        <v>71622</v>
      </c>
      <c r="AL13119" s="1" t="s">
        <v>71621</v>
      </c>
    </row>
    <row r="13120" spans="1:38" x14ac:dyDescent="0.25">
      <c r="A13120">
        <v>31289</v>
      </c>
      <c r="B13120" s="1" t="s">
        <v>71623</v>
      </c>
      <c r="C13120" s="1" t="s">
        <v>71624</v>
      </c>
      <c r="D13120" s="1" t="s">
        <v>71625</v>
      </c>
      <c r="E13120" s="1" t="s">
        <v>71626</v>
      </c>
      <c r="F13120" s="1" t="s">
        <v>64212</v>
      </c>
      <c r="G13120" s="1" t="s">
        <v>54</v>
      </c>
      <c r="H13120">
        <v>1</v>
      </c>
      <c r="I13120" s="1" t="s">
        <v>44</v>
      </c>
      <c r="J13120" s="2">
        <v>42238</v>
      </c>
      <c r="K13120" s="2">
        <v>42238</v>
      </c>
      <c r="L13120" s="1" t="s">
        <v>56</v>
      </c>
      <c r="M13120" s="1" t="s">
        <v>218</v>
      </c>
      <c r="N13120" s="1" t="s">
        <v>10650</v>
      </c>
      <c r="O13120">
        <v>7.74</v>
      </c>
      <c r="P13120">
        <v>18136</v>
      </c>
      <c r="Q13120">
        <v>1035</v>
      </c>
      <c r="R13120">
        <v>3208</v>
      </c>
      <c r="S13120">
        <v>33908</v>
      </c>
      <c r="T13120">
        <v>25</v>
      </c>
      <c r="U13120">
        <v>667</v>
      </c>
      <c r="V13120">
        <v>27600</v>
      </c>
      <c r="W13120">
        <v>316</v>
      </c>
      <c r="X13120">
        <v>248</v>
      </c>
      <c r="Y13120">
        <v>5077</v>
      </c>
      <c r="Z13120">
        <v>33908</v>
      </c>
      <c r="AA13120">
        <v>2731</v>
      </c>
      <c r="AB13120">
        <v>2644</v>
      </c>
      <c r="AC13120">
        <v>5140</v>
      </c>
      <c r="AD13120">
        <v>4659</v>
      </c>
      <c r="AE13120">
        <v>1802</v>
      </c>
      <c r="AF13120">
        <v>680</v>
      </c>
      <c r="AG13120">
        <v>251</v>
      </c>
      <c r="AH13120">
        <v>90</v>
      </c>
      <c r="AI13120">
        <v>52</v>
      </c>
      <c r="AJ13120">
        <v>87</v>
      </c>
      <c r="AK13120" s="1" t="s">
        <v>71627</v>
      </c>
      <c r="AL13120" s="1" t="s">
        <v>71628</v>
      </c>
    </row>
    <row r="13121" spans="1:38" x14ac:dyDescent="0.25">
      <c r="A13121">
        <v>2235</v>
      </c>
      <c r="B13121" s="1" t="s">
        <v>71629</v>
      </c>
      <c r="C13121" s="1" t="s">
        <v>71630</v>
      </c>
      <c r="D13121" s="1" t="s">
        <v>71631</v>
      </c>
      <c r="E13121" s="1" t="s">
        <v>71632</v>
      </c>
      <c r="F13121" s="1" t="s">
        <v>64212</v>
      </c>
      <c r="G13121" s="1" t="s">
        <v>97</v>
      </c>
      <c r="H13121">
        <v>1</v>
      </c>
      <c r="I13121" s="1" t="s">
        <v>44</v>
      </c>
      <c r="J13121" s="2">
        <v>37555</v>
      </c>
      <c r="K13121" s="2">
        <v>37555</v>
      </c>
      <c r="L13121" s="1" t="s">
        <v>56</v>
      </c>
      <c r="M13121" s="1" t="s">
        <v>35837</v>
      </c>
      <c r="N13121" s="1" t="s">
        <v>44456</v>
      </c>
      <c r="O13121">
        <v>6.76</v>
      </c>
      <c r="P13121">
        <v>13258</v>
      </c>
      <c r="Q13121">
        <v>4889</v>
      </c>
      <c r="R13121">
        <v>3864</v>
      </c>
      <c r="S13121">
        <v>23145</v>
      </c>
      <c r="T13121">
        <v>26</v>
      </c>
      <c r="U13121">
        <v>313</v>
      </c>
      <c r="V13121">
        <v>17281</v>
      </c>
      <c r="W13121">
        <v>123</v>
      </c>
      <c r="X13121">
        <v>123</v>
      </c>
      <c r="Y13121">
        <v>5305</v>
      </c>
      <c r="Z13121">
        <v>23145</v>
      </c>
      <c r="AA13121">
        <v>498</v>
      </c>
      <c r="AB13121">
        <v>1112</v>
      </c>
      <c r="AC13121">
        <v>2595</v>
      </c>
      <c r="AD13121">
        <v>3856</v>
      </c>
      <c r="AE13121">
        <v>2797</v>
      </c>
      <c r="AF13121">
        <v>1408</v>
      </c>
      <c r="AG13121">
        <v>526</v>
      </c>
      <c r="AH13121">
        <v>245</v>
      </c>
      <c r="AI13121">
        <v>134</v>
      </c>
      <c r="AJ13121">
        <v>87</v>
      </c>
      <c r="AK13121" s="1" t="s">
        <v>71633</v>
      </c>
      <c r="AL13121" s="1" t="s">
        <v>71632</v>
      </c>
    </row>
    <row r="13122" spans="1:38" x14ac:dyDescent="0.25">
      <c r="A13122">
        <v>6385</v>
      </c>
      <c r="B13122" s="1" t="s">
        <v>71634</v>
      </c>
      <c r="C13122" s="1" t="s">
        <v>71635</v>
      </c>
      <c r="D13122" s="1" t="s">
        <v>71636</v>
      </c>
      <c r="E13122" s="1" t="s">
        <v>71637</v>
      </c>
      <c r="F13122" s="1" t="s">
        <v>64212</v>
      </c>
      <c r="G13122" s="1" t="s">
        <v>43</v>
      </c>
      <c r="H13122">
        <v>1</v>
      </c>
      <c r="I13122" s="1" t="s">
        <v>44</v>
      </c>
      <c r="J13122" s="2">
        <v>36526</v>
      </c>
      <c r="K13122" s="2">
        <v>36526</v>
      </c>
      <c r="L13122" s="1" t="s">
        <v>56</v>
      </c>
      <c r="M13122" s="1" t="s">
        <v>779</v>
      </c>
      <c r="N13122" s="1" t="s">
        <v>123</v>
      </c>
      <c r="O13122">
        <v>6.15</v>
      </c>
      <c r="P13122">
        <v>5733</v>
      </c>
      <c r="Q13122">
        <v>8172</v>
      </c>
      <c r="R13122">
        <v>5147</v>
      </c>
      <c r="S13122">
        <v>11670</v>
      </c>
      <c r="T13122">
        <v>2</v>
      </c>
      <c r="U13122">
        <v>103</v>
      </c>
      <c r="V13122">
        <v>9624</v>
      </c>
      <c r="W13122">
        <v>98</v>
      </c>
      <c r="X13122">
        <v>148</v>
      </c>
      <c r="Y13122">
        <v>1697</v>
      </c>
      <c r="Z13122">
        <v>11670</v>
      </c>
      <c r="AA13122">
        <v>405</v>
      </c>
      <c r="AB13122">
        <v>238</v>
      </c>
      <c r="AC13122">
        <v>446</v>
      </c>
      <c r="AD13122">
        <v>1105</v>
      </c>
      <c r="AE13122">
        <v>1571</v>
      </c>
      <c r="AF13122">
        <v>1187</v>
      </c>
      <c r="AG13122">
        <v>390</v>
      </c>
      <c r="AH13122">
        <v>182</v>
      </c>
      <c r="AI13122">
        <v>121</v>
      </c>
      <c r="AJ13122">
        <v>88</v>
      </c>
      <c r="AK13122" s="1" t="s">
        <v>71638</v>
      </c>
      <c r="AL13122" s="1" t="s">
        <v>71639</v>
      </c>
    </row>
    <row r="13123" spans="1:38" x14ac:dyDescent="0.25">
      <c r="A13123">
        <v>36524</v>
      </c>
      <c r="B13123" s="1" t="s">
        <v>71640</v>
      </c>
      <c r="C13123" s="1" t="s">
        <v>71641</v>
      </c>
      <c r="D13123" s="1" t="s">
        <v>27986</v>
      </c>
      <c r="E13123" s="1" t="s">
        <v>71642</v>
      </c>
      <c r="F13123" s="1" t="s">
        <v>64212</v>
      </c>
      <c r="G13123" s="1" t="s">
        <v>180</v>
      </c>
      <c r="H13123">
        <v>1</v>
      </c>
      <c r="I13123" s="1" t="s">
        <v>44</v>
      </c>
      <c r="J13123" s="2">
        <v>43015</v>
      </c>
      <c r="K13123" s="2">
        <v>43015</v>
      </c>
      <c r="L13123" s="1" t="s">
        <v>56</v>
      </c>
      <c r="M13123" s="1" t="s">
        <v>3830</v>
      </c>
      <c r="N13123" s="1" t="s">
        <v>24712</v>
      </c>
      <c r="O13123">
        <v>5.33</v>
      </c>
      <c r="P13123">
        <v>12724</v>
      </c>
      <c r="Q13123">
        <v>11059</v>
      </c>
      <c r="R13123">
        <v>3892</v>
      </c>
      <c r="S13123">
        <v>22889</v>
      </c>
      <c r="T13123">
        <v>12</v>
      </c>
      <c r="U13123">
        <v>532</v>
      </c>
      <c r="V13123">
        <v>17974</v>
      </c>
      <c r="W13123">
        <v>175</v>
      </c>
      <c r="X13123">
        <v>352</v>
      </c>
      <c r="Y13123">
        <v>3856</v>
      </c>
      <c r="Z13123">
        <v>22889</v>
      </c>
      <c r="AA13123">
        <v>346</v>
      </c>
      <c r="AB13123">
        <v>325</v>
      </c>
      <c r="AC13123">
        <v>816</v>
      </c>
      <c r="AD13123">
        <v>1960</v>
      </c>
      <c r="AE13123">
        <v>2894</v>
      </c>
      <c r="AF13123">
        <v>2569</v>
      </c>
      <c r="AG13123">
        <v>1544</v>
      </c>
      <c r="AH13123">
        <v>878</v>
      </c>
      <c r="AI13123">
        <v>792</v>
      </c>
      <c r="AJ13123">
        <v>600</v>
      </c>
      <c r="AK13123" s="1" t="s">
        <v>36323</v>
      </c>
      <c r="AL13123" s="1" t="s">
        <v>71642</v>
      </c>
    </row>
    <row r="13124" spans="1:38" x14ac:dyDescent="0.25">
      <c r="A13124">
        <v>13629</v>
      </c>
      <c r="B13124" s="1" t="s">
        <v>71643</v>
      </c>
      <c r="C13124" s="1" t="s">
        <v>71644</v>
      </c>
      <c r="D13124" s="1" t="s">
        <v>71645</v>
      </c>
      <c r="E13124" s="1" t="s">
        <v>71646</v>
      </c>
      <c r="F13124" s="1" t="s">
        <v>64212</v>
      </c>
      <c r="G13124" s="1" t="s">
        <v>97</v>
      </c>
      <c r="H13124">
        <v>1</v>
      </c>
      <c r="I13124" s="1" t="s">
        <v>44</v>
      </c>
      <c r="J13124" s="2">
        <v>40984</v>
      </c>
      <c r="K13124" s="2">
        <v>40984</v>
      </c>
      <c r="L13124" s="1" t="s">
        <v>56</v>
      </c>
      <c r="M13124" s="1" t="s">
        <v>56</v>
      </c>
      <c r="N13124" s="1" t="s">
        <v>26817</v>
      </c>
      <c r="O13124">
        <v>7.49</v>
      </c>
      <c r="P13124">
        <v>12070</v>
      </c>
      <c r="Q13124">
        <v>1677</v>
      </c>
      <c r="R13124">
        <v>4289</v>
      </c>
      <c r="S13124">
        <v>18475</v>
      </c>
      <c r="T13124">
        <v>69</v>
      </c>
      <c r="U13124">
        <v>146</v>
      </c>
      <c r="V13124">
        <v>15421</v>
      </c>
      <c r="W13124">
        <v>62</v>
      </c>
      <c r="X13124">
        <v>91</v>
      </c>
      <c r="Y13124">
        <v>2755</v>
      </c>
      <c r="Z13124">
        <v>18475</v>
      </c>
      <c r="AA13124">
        <v>1394</v>
      </c>
      <c r="AB13124">
        <v>1826</v>
      </c>
      <c r="AC13124">
        <v>3065</v>
      </c>
      <c r="AD13124">
        <v>3057</v>
      </c>
      <c r="AE13124">
        <v>1524</v>
      </c>
      <c r="AF13124">
        <v>726</v>
      </c>
      <c r="AG13124">
        <v>193</v>
      </c>
      <c r="AH13124">
        <v>126</v>
      </c>
      <c r="AI13124">
        <v>70</v>
      </c>
      <c r="AJ13124">
        <v>89</v>
      </c>
      <c r="AK13124" s="1" t="s">
        <v>71647</v>
      </c>
      <c r="AL13124" s="1" t="s">
        <v>71648</v>
      </c>
    </row>
    <row r="13125" spans="1:38" x14ac:dyDescent="0.25">
      <c r="A13125">
        <v>656</v>
      </c>
      <c r="B13125" s="1" t="s">
        <v>71649</v>
      </c>
      <c r="C13125" s="1" t="s">
        <v>71650</v>
      </c>
      <c r="D13125" s="1" t="s">
        <v>71651</v>
      </c>
      <c r="E13125" s="1" t="s">
        <v>71652</v>
      </c>
      <c r="F13125" s="1" t="s">
        <v>64212</v>
      </c>
      <c r="G13125" s="1" t="s">
        <v>180</v>
      </c>
      <c r="H13125">
        <v>2</v>
      </c>
      <c r="I13125" s="1" t="s">
        <v>44</v>
      </c>
      <c r="J13125" s="2">
        <v>38592</v>
      </c>
      <c r="K13125" s="2">
        <v>38599</v>
      </c>
      <c r="L13125" s="1" t="s">
        <v>56</v>
      </c>
      <c r="M13125" s="1" t="s">
        <v>7113</v>
      </c>
      <c r="N13125" s="1" t="s">
        <v>30552</v>
      </c>
      <c r="O13125">
        <v>7.32</v>
      </c>
      <c r="P13125">
        <v>23110</v>
      </c>
      <c r="Q13125">
        <v>2382</v>
      </c>
      <c r="R13125">
        <v>2978</v>
      </c>
      <c r="S13125">
        <v>38829</v>
      </c>
      <c r="T13125">
        <v>37</v>
      </c>
      <c r="U13125">
        <v>408</v>
      </c>
      <c r="V13125">
        <v>30972</v>
      </c>
      <c r="W13125">
        <v>419</v>
      </c>
      <c r="X13125">
        <v>285</v>
      </c>
      <c r="Y13125">
        <v>6745</v>
      </c>
      <c r="Z13125">
        <v>38829</v>
      </c>
      <c r="AA13125">
        <v>1927</v>
      </c>
      <c r="AB13125">
        <v>3047</v>
      </c>
      <c r="AC13125">
        <v>5870</v>
      </c>
      <c r="AD13125">
        <v>6422</v>
      </c>
      <c r="AE13125">
        <v>3271</v>
      </c>
      <c r="AF13125">
        <v>1570</v>
      </c>
      <c r="AG13125">
        <v>574</v>
      </c>
      <c r="AH13125">
        <v>222</v>
      </c>
      <c r="AI13125">
        <v>117</v>
      </c>
      <c r="AJ13125">
        <v>90</v>
      </c>
      <c r="AK13125" s="1" t="s">
        <v>71653</v>
      </c>
      <c r="AL13125" s="1" t="s">
        <v>71654</v>
      </c>
    </row>
    <row r="13126" spans="1:38" x14ac:dyDescent="0.25">
      <c r="A13126">
        <v>33456</v>
      </c>
      <c r="B13126" s="1" t="s">
        <v>71655</v>
      </c>
      <c r="C13126" s="1" t="s">
        <v>71656</v>
      </c>
      <c r="D13126" s="1" t="s">
        <v>71657</v>
      </c>
      <c r="E13126" s="1" t="s">
        <v>71658</v>
      </c>
      <c r="F13126" s="1" t="s">
        <v>64212</v>
      </c>
      <c r="G13126" s="1" t="s">
        <v>54</v>
      </c>
      <c r="H13126">
        <v>6</v>
      </c>
      <c r="I13126" s="1" t="s">
        <v>44</v>
      </c>
      <c r="J13126" s="2">
        <v>42643</v>
      </c>
      <c r="K13126" s="2">
        <v>42790</v>
      </c>
      <c r="L13126" s="1" t="s">
        <v>56</v>
      </c>
      <c r="M13126" s="1" t="s">
        <v>175</v>
      </c>
      <c r="N13126" s="1" t="s">
        <v>1217</v>
      </c>
      <c r="O13126">
        <v>6.71</v>
      </c>
      <c r="P13126">
        <v>8746</v>
      </c>
      <c r="Q13126">
        <v>5166</v>
      </c>
      <c r="R13126">
        <v>3953</v>
      </c>
      <c r="S13126">
        <v>22170</v>
      </c>
      <c r="T13126">
        <v>12</v>
      </c>
      <c r="U13126">
        <v>1036</v>
      </c>
      <c r="V13126">
        <v>12941</v>
      </c>
      <c r="W13126">
        <v>720</v>
      </c>
      <c r="X13126">
        <v>290</v>
      </c>
      <c r="Y13126">
        <v>7183</v>
      </c>
      <c r="Z13126">
        <v>22170</v>
      </c>
      <c r="AA13126">
        <v>743</v>
      </c>
      <c r="AB13126">
        <v>456</v>
      </c>
      <c r="AC13126">
        <v>1196</v>
      </c>
      <c r="AD13126">
        <v>2551</v>
      </c>
      <c r="AE13126">
        <v>2122</v>
      </c>
      <c r="AF13126">
        <v>951</v>
      </c>
      <c r="AG13126">
        <v>378</v>
      </c>
      <c r="AH13126">
        <v>165</v>
      </c>
      <c r="AI13126">
        <v>94</v>
      </c>
      <c r="AJ13126">
        <v>90</v>
      </c>
      <c r="AK13126" s="1" t="s">
        <v>71659</v>
      </c>
      <c r="AL13126" s="1" t="s">
        <v>71660</v>
      </c>
    </row>
    <row r="13127" spans="1:38" x14ac:dyDescent="0.25">
      <c r="A13127">
        <v>4059</v>
      </c>
      <c r="B13127" s="1" t="s">
        <v>71661</v>
      </c>
      <c r="C13127" s="1" t="s">
        <v>71662</v>
      </c>
      <c r="D13127" s="1" t="s">
        <v>71663</v>
      </c>
      <c r="E13127" s="1" t="s">
        <v>71664</v>
      </c>
      <c r="F13127" s="1" t="s">
        <v>64212</v>
      </c>
      <c r="G13127" s="1" t="s">
        <v>180</v>
      </c>
      <c r="H13127">
        <v>1</v>
      </c>
      <c r="I13127" s="1" t="s">
        <v>44</v>
      </c>
      <c r="J13127" s="2">
        <v>39645</v>
      </c>
      <c r="K13127" s="2">
        <v>39645</v>
      </c>
      <c r="L13127" s="1" t="s">
        <v>56</v>
      </c>
      <c r="M13127" s="1" t="s">
        <v>7113</v>
      </c>
      <c r="N13127" s="1" t="s">
        <v>15171</v>
      </c>
      <c r="O13127">
        <v>7.95</v>
      </c>
      <c r="P13127">
        <v>190390</v>
      </c>
      <c r="Q13127">
        <v>620</v>
      </c>
      <c r="R13127">
        <v>661</v>
      </c>
      <c r="S13127">
        <v>284564</v>
      </c>
      <c r="T13127">
        <v>820</v>
      </c>
      <c r="U13127">
        <v>2233</v>
      </c>
      <c r="V13127">
        <v>255550</v>
      </c>
      <c r="W13127">
        <v>1020</v>
      </c>
      <c r="X13127">
        <v>770</v>
      </c>
      <c r="Y13127">
        <v>24991</v>
      </c>
      <c r="Z13127">
        <v>284564</v>
      </c>
      <c r="AA13127">
        <v>29139</v>
      </c>
      <c r="AB13127">
        <v>40752</v>
      </c>
      <c r="AC13127">
        <v>56308</v>
      </c>
      <c r="AD13127">
        <v>38865</v>
      </c>
      <c r="AE13127">
        <v>15172</v>
      </c>
      <c r="AF13127">
        <v>6306</v>
      </c>
      <c r="AG13127">
        <v>2034</v>
      </c>
      <c r="AH13127">
        <v>776</v>
      </c>
      <c r="AI13127">
        <v>435</v>
      </c>
      <c r="AJ13127">
        <v>603</v>
      </c>
      <c r="AK13127" s="1" t="s">
        <v>71665</v>
      </c>
      <c r="AL13127" s="1" t="s">
        <v>71666</v>
      </c>
    </row>
    <row r="13128" spans="1:38" x14ac:dyDescent="0.25">
      <c r="A13128">
        <v>408</v>
      </c>
      <c r="B13128" s="1" t="s">
        <v>71667</v>
      </c>
      <c r="C13128" s="1" t="s">
        <v>71668</v>
      </c>
      <c r="D13128" s="1" t="s">
        <v>71669</v>
      </c>
      <c r="E13128" s="1" t="s">
        <v>71670</v>
      </c>
      <c r="F13128" s="1" t="s">
        <v>64212</v>
      </c>
      <c r="G13128" s="1" t="s">
        <v>43</v>
      </c>
      <c r="H13128">
        <v>1</v>
      </c>
      <c r="I13128" s="1" t="s">
        <v>44</v>
      </c>
      <c r="J13128" s="2">
        <v>38609</v>
      </c>
      <c r="K13128" s="2">
        <v>38609</v>
      </c>
      <c r="L13128" s="1" t="s">
        <v>56</v>
      </c>
      <c r="M13128" s="1" t="s">
        <v>1121</v>
      </c>
      <c r="N13128" s="1" t="s">
        <v>71671</v>
      </c>
      <c r="O13128">
        <v>7.33</v>
      </c>
      <c r="P13128">
        <v>37831</v>
      </c>
      <c r="Q13128">
        <v>2388</v>
      </c>
      <c r="R13128">
        <v>2280</v>
      </c>
      <c r="S13128">
        <v>63089</v>
      </c>
      <c r="T13128">
        <v>129</v>
      </c>
      <c r="U13128">
        <v>587</v>
      </c>
      <c r="V13128">
        <v>52129</v>
      </c>
      <c r="W13128">
        <v>318</v>
      </c>
      <c r="X13128">
        <v>200</v>
      </c>
      <c r="Y13128">
        <v>9855</v>
      </c>
      <c r="Z13128">
        <v>63089</v>
      </c>
      <c r="AA13128">
        <v>3262</v>
      </c>
      <c r="AB13128">
        <v>4859</v>
      </c>
      <c r="AC13128">
        <v>8994</v>
      </c>
      <c r="AD13128">
        <v>11107</v>
      </c>
      <c r="AE13128">
        <v>5716</v>
      </c>
      <c r="AF13128">
        <v>2587</v>
      </c>
      <c r="AG13128">
        <v>790</v>
      </c>
      <c r="AH13128">
        <v>290</v>
      </c>
      <c r="AI13128">
        <v>134</v>
      </c>
      <c r="AJ13128">
        <v>92</v>
      </c>
      <c r="AK13128" s="1" t="s">
        <v>71672</v>
      </c>
      <c r="AL13128" s="1" t="s">
        <v>71673</v>
      </c>
    </row>
    <row r="13129" spans="1:38" x14ac:dyDescent="0.25">
      <c r="A13129">
        <v>12893</v>
      </c>
      <c r="B13129" s="1" t="s">
        <v>71674</v>
      </c>
      <c r="C13129" s="1" t="s">
        <v>71675</v>
      </c>
      <c r="D13129" s="1" t="s">
        <v>71676</v>
      </c>
      <c r="E13129" s="1" t="s">
        <v>71677</v>
      </c>
      <c r="F13129" s="1" t="s">
        <v>64212</v>
      </c>
      <c r="G13129" s="1" t="s">
        <v>248</v>
      </c>
      <c r="H13129">
        <v>6</v>
      </c>
      <c r="I13129" s="1" t="s">
        <v>44</v>
      </c>
      <c r="J13129" s="2">
        <v>41002</v>
      </c>
      <c r="K13129" s="2">
        <v>41156</v>
      </c>
      <c r="L13129" s="1" t="s">
        <v>56</v>
      </c>
      <c r="M13129" s="1" t="s">
        <v>561</v>
      </c>
      <c r="N13129" s="1" t="s">
        <v>2468</v>
      </c>
      <c r="O13129">
        <v>7.84</v>
      </c>
      <c r="P13129">
        <v>67235</v>
      </c>
      <c r="Q13129">
        <v>802</v>
      </c>
      <c r="R13129">
        <v>1448</v>
      </c>
      <c r="S13129">
        <v>122619</v>
      </c>
      <c r="T13129">
        <v>171</v>
      </c>
      <c r="U13129">
        <v>2944</v>
      </c>
      <c r="V13129">
        <v>95140</v>
      </c>
      <c r="W13129">
        <v>1659</v>
      </c>
      <c r="X13129">
        <v>857</v>
      </c>
      <c r="Y13129">
        <v>22019</v>
      </c>
      <c r="Z13129">
        <v>122619</v>
      </c>
      <c r="AA13129">
        <v>8264</v>
      </c>
      <c r="AB13129">
        <v>11414</v>
      </c>
      <c r="AC13129">
        <v>21806</v>
      </c>
      <c r="AD13129">
        <v>17337</v>
      </c>
      <c r="AE13129">
        <v>5706</v>
      </c>
      <c r="AF13129">
        <v>1989</v>
      </c>
      <c r="AG13129">
        <v>390</v>
      </c>
      <c r="AH13129">
        <v>176</v>
      </c>
      <c r="AI13129">
        <v>61</v>
      </c>
      <c r="AJ13129">
        <v>92</v>
      </c>
      <c r="AK13129" s="1" t="s">
        <v>71678</v>
      </c>
      <c r="AL13129" s="1" t="s">
        <v>71679</v>
      </c>
    </row>
    <row r="13130" spans="1:38" x14ac:dyDescent="0.25">
      <c r="A13130">
        <v>10083</v>
      </c>
      <c r="B13130" s="1" t="s">
        <v>71680</v>
      </c>
      <c r="C13130" s="1" t="s">
        <v>71681</v>
      </c>
      <c r="D13130" s="1" t="s">
        <v>71682</v>
      </c>
      <c r="E13130" s="1" t="s">
        <v>71683</v>
      </c>
      <c r="F13130" s="1" t="s">
        <v>64212</v>
      </c>
      <c r="G13130" s="1" t="s">
        <v>137</v>
      </c>
      <c r="H13130">
        <v>2</v>
      </c>
      <c r="I13130" s="1" t="s">
        <v>44</v>
      </c>
      <c r="J13130" s="2">
        <v>40688</v>
      </c>
      <c r="K13130" s="2">
        <v>40716</v>
      </c>
      <c r="L13130" s="1" t="s">
        <v>56</v>
      </c>
      <c r="M13130" s="1" t="s">
        <v>3126</v>
      </c>
      <c r="N13130" s="1" t="s">
        <v>17103</v>
      </c>
      <c r="O13130">
        <v>7.78</v>
      </c>
      <c r="P13130">
        <v>37085</v>
      </c>
      <c r="Q13130">
        <v>909</v>
      </c>
      <c r="R13130">
        <v>2236</v>
      </c>
      <c r="S13130">
        <v>65176</v>
      </c>
      <c r="T13130">
        <v>75</v>
      </c>
      <c r="U13130">
        <v>965</v>
      </c>
      <c r="V13130">
        <v>51290</v>
      </c>
      <c r="W13130">
        <v>563</v>
      </c>
      <c r="X13130">
        <v>290</v>
      </c>
      <c r="Y13130">
        <v>12068</v>
      </c>
      <c r="Z13130">
        <v>65176</v>
      </c>
      <c r="AA13130">
        <v>4128</v>
      </c>
      <c r="AB13130">
        <v>7207</v>
      </c>
      <c r="AC13130">
        <v>11594</v>
      </c>
      <c r="AD13130">
        <v>8513</v>
      </c>
      <c r="AE13130">
        <v>3440</v>
      </c>
      <c r="AF13130">
        <v>1360</v>
      </c>
      <c r="AG13130">
        <v>443</v>
      </c>
      <c r="AH13130">
        <v>197</v>
      </c>
      <c r="AI13130">
        <v>111</v>
      </c>
      <c r="AJ13130">
        <v>92</v>
      </c>
      <c r="AK13130" s="1" t="s">
        <v>71684</v>
      </c>
      <c r="AL13130" s="1" t="s">
        <v>71685</v>
      </c>
    </row>
    <row r="13131" spans="1:38" x14ac:dyDescent="0.25">
      <c r="A13131">
        <v>9362</v>
      </c>
      <c r="B13131" s="1" t="s">
        <v>71686</v>
      </c>
      <c r="C13131" s="1" t="s">
        <v>71687</v>
      </c>
      <c r="D13131" s="1" t="s">
        <v>71688</v>
      </c>
      <c r="E13131" s="1" t="s">
        <v>71689</v>
      </c>
      <c r="F13131" s="1" t="s">
        <v>64212</v>
      </c>
      <c r="G13131" s="1" t="s">
        <v>137</v>
      </c>
      <c r="H13131">
        <v>6</v>
      </c>
      <c r="I13131" s="1" t="s">
        <v>44</v>
      </c>
      <c r="J13131" s="2">
        <v>40507</v>
      </c>
      <c r="K13131" s="2">
        <v>40660</v>
      </c>
      <c r="L13131" s="1" t="s">
        <v>56</v>
      </c>
      <c r="M13131" s="1" t="s">
        <v>7127</v>
      </c>
      <c r="N13131" s="1" t="s">
        <v>36317</v>
      </c>
      <c r="O13131">
        <v>6.63</v>
      </c>
      <c r="P13131">
        <v>10646</v>
      </c>
      <c r="Q13131">
        <v>5564</v>
      </c>
      <c r="R13131">
        <v>3914</v>
      </c>
      <c r="S13131">
        <v>22641</v>
      </c>
      <c r="T13131">
        <v>9</v>
      </c>
      <c r="U13131">
        <v>698</v>
      </c>
      <c r="V13131">
        <v>15901</v>
      </c>
      <c r="W13131">
        <v>431</v>
      </c>
      <c r="X13131">
        <v>314</v>
      </c>
      <c r="Y13131">
        <v>5297</v>
      </c>
      <c r="Z13131">
        <v>22641</v>
      </c>
      <c r="AA13131">
        <v>739</v>
      </c>
      <c r="AB13131">
        <v>738</v>
      </c>
      <c r="AC13131">
        <v>1552</v>
      </c>
      <c r="AD13131">
        <v>2750</v>
      </c>
      <c r="AE13131">
        <v>2473</v>
      </c>
      <c r="AF13131">
        <v>1414</v>
      </c>
      <c r="AG13131">
        <v>473</v>
      </c>
      <c r="AH13131">
        <v>262</v>
      </c>
      <c r="AI13131">
        <v>153</v>
      </c>
      <c r="AJ13131">
        <v>92</v>
      </c>
      <c r="AK13131" s="1" t="s">
        <v>71690</v>
      </c>
      <c r="AL13131" s="1" t="s">
        <v>71691</v>
      </c>
    </row>
    <row r="13132" spans="1:38" x14ac:dyDescent="0.25">
      <c r="A13132">
        <v>21415</v>
      </c>
      <c r="B13132" s="1" t="s">
        <v>71692</v>
      </c>
      <c r="C13132" s="1" t="s">
        <v>71693</v>
      </c>
      <c r="D13132" s="1" t="s">
        <v>71694</v>
      </c>
      <c r="E13132" s="1" t="s">
        <v>71695</v>
      </c>
      <c r="F13132" s="1" t="s">
        <v>64212</v>
      </c>
      <c r="G13132" s="1" t="s">
        <v>137</v>
      </c>
      <c r="H13132">
        <v>6</v>
      </c>
      <c r="I13132" s="1" t="s">
        <v>44</v>
      </c>
      <c r="J13132" s="2">
        <v>41633</v>
      </c>
      <c r="K13132" s="2">
        <v>41787</v>
      </c>
      <c r="L13132" s="1" t="s">
        <v>56</v>
      </c>
      <c r="M13132" s="1" t="s">
        <v>8103</v>
      </c>
      <c r="N13132" s="1" t="s">
        <v>71696</v>
      </c>
      <c r="O13132">
        <v>6.75</v>
      </c>
      <c r="P13132">
        <v>15418</v>
      </c>
      <c r="Q13132">
        <v>5054</v>
      </c>
      <c r="R13132">
        <v>3193</v>
      </c>
      <c r="S13132">
        <v>34299</v>
      </c>
      <c r="T13132">
        <v>18</v>
      </c>
      <c r="U13132">
        <v>1595</v>
      </c>
      <c r="V13132">
        <v>23478</v>
      </c>
      <c r="W13132">
        <v>1052</v>
      </c>
      <c r="X13132">
        <v>593</v>
      </c>
      <c r="Y13132">
        <v>7581</v>
      </c>
      <c r="Z13132">
        <v>34299</v>
      </c>
      <c r="AA13132">
        <v>1068</v>
      </c>
      <c r="AB13132">
        <v>960</v>
      </c>
      <c r="AC13132">
        <v>2314</v>
      </c>
      <c r="AD13132">
        <v>4628</v>
      </c>
      <c r="AE13132">
        <v>3598</v>
      </c>
      <c r="AF13132">
        <v>1786</v>
      </c>
      <c r="AG13132">
        <v>555</v>
      </c>
      <c r="AH13132">
        <v>267</v>
      </c>
      <c r="AI13132">
        <v>150</v>
      </c>
      <c r="AJ13132">
        <v>92</v>
      </c>
      <c r="AK13132" s="1" t="s">
        <v>71697</v>
      </c>
      <c r="AL13132" s="1" t="s">
        <v>71698</v>
      </c>
    </row>
    <row r="13133" spans="1:38" x14ac:dyDescent="0.25">
      <c r="A13133">
        <v>15951</v>
      </c>
      <c r="B13133" s="1" t="s">
        <v>71699</v>
      </c>
      <c r="C13133" s="1" t="s">
        <v>71700</v>
      </c>
      <c r="D13133" s="1" t="s">
        <v>71701</v>
      </c>
      <c r="E13133" s="1" t="s">
        <v>71702</v>
      </c>
      <c r="F13133" s="1" t="s">
        <v>64212</v>
      </c>
      <c r="G13133" s="1" t="s">
        <v>180</v>
      </c>
      <c r="H13133">
        <v>2</v>
      </c>
      <c r="I13133" s="1" t="s">
        <v>44</v>
      </c>
      <c r="J13133" s="2">
        <v>41185</v>
      </c>
      <c r="K13133" s="2">
        <v>41185</v>
      </c>
      <c r="L13133" s="1" t="s">
        <v>56</v>
      </c>
      <c r="M13133" s="1" t="s">
        <v>3595</v>
      </c>
      <c r="N13133" s="1" t="s">
        <v>12534</v>
      </c>
      <c r="O13133">
        <v>6.57</v>
      </c>
      <c r="P13133">
        <v>8053</v>
      </c>
      <c r="Q13133">
        <v>5977</v>
      </c>
      <c r="R13133">
        <v>4348</v>
      </c>
      <c r="S13133">
        <v>17847</v>
      </c>
      <c r="T13133">
        <v>19</v>
      </c>
      <c r="U13133">
        <v>392</v>
      </c>
      <c r="V13133">
        <v>12240</v>
      </c>
      <c r="W13133">
        <v>276</v>
      </c>
      <c r="X13133">
        <v>205</v>
      </c>
      <c r="Y13133">
        <v>4734</v>
      </c>
      <c r="Z13133">
        <v>17847</v>
      </c>
      <c r="AA13133">
        <v>561</v>
      </c>
      <c r="AB13133">
        <v>507</v>
      </c>
      <c r="AC13133">
        <v>1051</v>
      </c>
      <c r="AD13133">
        <v>1998</v>
      </c>
      <c r="AE13133">
        <v>2064</v>
      </c>
      <c r="AF13133">
        <v>1147</v>
      </c>
      <c r="AG13133">
        <v>383</v>
      </c>
      <c r="AH13133">
        <v>153</v>
      </c>
      <c r="AI13133">
        <v>97</v>
      </c>
      <c r="AJ13133">
        <v>92</v>
      </c>
      <c r="AK13133" s="1" t="s">
        <v>71703</v>
      </c>
      <c r="AL13133" s="1" t="s">
        <v>71704</v>
      </c>
    </row>
    <row r="13134" spans="1:38" x14ac:dyDescent="0.25">
      <c r="A13134">
        <v>19511</v>
      </c>
      <c r="B13134" s="1" t="s">
        <v>71705</v>
      </c>
      <c r="C13134" s="1" t="s">
        <v>71706</v>
      </c>
      <c r="D13134" s="1" t="s">
        <v>71707</v>
      </c>
      <c r="E13134" s="1" t="s">
        <v>71708</v>
      </c>
      <c r="F13134" s="1" t="s">
        <v>64212</v>
      </c>
      <c r="G13134" s="1" t="s">
        <v>97</v>
      </c>
      <c r="H13134">
        <v>1</v>
      </c>
      <c r="I13134" s="1" t="s">
        <v>44</v>
      </c>
      <c r="J13134" s="2">
        <v>41553</v>
      </c>
      <c r="K13134" s="2">
        <v>41553</v>
      </c>
      <c r="L13134" s="1" t="s">
        <v>56</v>
      </c>
      <c r="M13134" s="1" t="s">
        <v>1370</v>
      </c>
      <c r="N13134" s="1" t="s">
        <v>71709</v>
      </c>
      <c r="O13134">
        <v>7.56</v>
      </c>
      <c r="P13134">
        <v>32881</v>
      </c>
      <c r="Q13134">
        <v>1539</v>
      </c>
      <c r="R13134">
        <v>2345</v>
      </c>
      <c r="S13134">
        <v>60257</v>
      </c>
      <c r="T13134">
        <v>147</v>
      </c>
      <c r="U13134">
        <v>773</v>
      </c>
      <c r="V13134">
        <v>50684</v>
      </c>
      <c r="W13134">
        <v>377</v>
      </c>
      <c r="X13134">
        <v>284</v>
      </c>
      <c r="Y13134">
        <v>8139</v>
      </c>
      <c r="Z13134">
        <v>60257</v>
      </c>
      <c r="AA13134">
        <v>7185</v>
      </c>
      <c r="AB13134">
        <v>3243</v>
      </c>
      <c r="AC13134">
        <v>6147</v>
      </c>
      <c r="AD13134">
        <v>8042</v>
      </c>
      <c r="AE13134">
        <v>4416</v>
      </c>
      <c r="AF13134">
        <v>2270</v>
      </c>
      <c r="AG13134">
        <v>697</v>
      </c>
      <c r="AH13134">
        <v>324</v>
      </c>
      <c r="AI13134">
        <v>209</v>
      </c>
      <c r="AJ13134">
        <v>348</v>
      </c>
      <c r="AK13134" s="1" t="s">
        <v>71710</v>
      </c>
      <c r="AL13134" s="1" t="s">
        <v>71711</v>
      </c>
    </row>
    <row r="13135" spans="1:38" x14ac:dyDescent="0.25">
      <c r="A13135">
        <v>31244</v>
      </c>
      <c r="B13135" s="1" t="s">
        <v>71712</v>
      </c>
      <c r="C13135" s="1" t="s">
        <v>71713</v>
      </c>
      <c r="D13135" s="1" t="s">
        <v>71714</v>
      </c>
      <c r="E13135" s="1" t="s">
        <v>71715</v>
      </c>
      <c r="F13135" s="1" t="s">
        <v>64212</v>
      </c>
      <c r="G13135" s="1" t="s">
        <v>97</v>
      </c>
      <c r="H13135">
        <v>1</v>
      </c>
      <c r="I13135" s="1" t="s">
        <v>44</v>
      </c>
      <c r="J13135" s="2">
        <v>42335</v>
      </c>
      <c r="K13135" s="2">
        <v>42335</v>
      </c>
      <c r="L13135" s="1" t="s">
        <v>56</v>
      </c>
      <c r="M13135" s="1" t="s">
        <v>3018</v>
      </c>
      <c r="N13135" s="1" t="s">
        <v>90</v>
      </c>
      <c r="O13135">
        <v>4.59</v>
      </c>
      <c r="P13135">
        <v>608</v>
      </c>
      <c r="Q13135">
        <v>11994</v>
      </c>
      <c r="R13135">
        <v>8914</v>
      </c>
      <c r="S13135">
        <v>2703</v>
      </c>
      <c r="T13135">
        <v>2</v>
      </c>
      <c r="U13135">
        <v>64</v>
      </c>
      <c r="V13135">
        <v>1012</v>
      </c>
      <c r="W13135">
        <v>84</v>
      </c>
      <c r="X13135">
        <v>152</v>
      </c>
      <c r="Y13135">
        <v>1391</v>
      </c>
      <c r="Z13135">
        <v>2703</v>
      </c>
      <c r="AA13135">
        <v>38</v>
      </c>
      <c r="AB13135">
        <v>20</v>
      </c>
      <c r="AC13135">
        <v>25</v>
      </c>
      <c r="AD13135">
        <v>37</v>
      </c>
      <c r="AE13135">
        <v>89</v>
      </c>
      <c r="AF13135">
        <v>112</v>
      </c>
      <c r="AG13135">
        <v>72</v>
      </c>
      <c r="AH13135">
        <v>57</v>
      </c>
      <c r="AI13135">
        <v>65</v>
      </c>
      <c r="AJ13135">
        <v>93</v>
      </c>
      <c r="AK13135" s="1" t="s">
        <v>56</v>
      </c>
      <c r="AL13135" s="1" t="s">
        <v>71715</v>
      </c>
    </row>
    <row r="13136" spans="1:38" x14ac:dyDescent="0.25">
      <c r="A13136">
        <v>11161</v>
      </c>
      <c r="B13136" s="1" t="s">
        <v>71716</v>
      </c>
      <c r="C13136" s="1" t="s">
        <v>71717</v>
      </c>
      <c r="D13136" s="1" t="s">
        <v>71718</v>
      </c>
      <c r="E13136" s="1" t="s">
        <v>71719</v>
      </c>
      <c r="F13136" s="1" t="s">
        <v>64212</v>
      </c>
      <c r="G13136" s="1" t="s">
        <v>180</v>
      </c>
      <c r="H13136">
        <v>1</v>
      </c>
      <c r="I13136" s="1" t="s">
        <v>44</v>
      </c>
      <c r="J13136" s="2">
        <v>40898</v>
      </c>
      <c r="K13136" s="2">
        <v>40898</v>
      </c>
      <c r="L13136" s="1" t="s">
        <v>56</v>
      </c>
      <c r="M13136" s="1" t="s">
        <v>196</v>
      </c>
      <c r="N13136" s="1" t="s">
        <v>40860</v>
      </c>
      <c r="O13136">
        <v>6.85</v>
      </c>
      <c r="P13136">
        <v>14913</v>
      </c>
      <c r="Q13136">
        <v>4510</v>
      </c>
      <c r="R13136">
        <v>3523</v>
      </c>
      <c r="S13136">
        <v>28167</v>
      </c>
      <c r="T13136">
        <v>5</v>
      </c>
      <c r="U13136">
        <v>494</v>
      </c>
      <c r="V13136">
        <v>22187</v>
      </c>
      <c r="W13136">
        <v>265</v>
      </c>
      <c r="X13136">
        <v>171</v>
      </c>
      <c r="Y13136">
        <v>5050</v>
      </c>
      <c r="Z13136">
        <v>28167</v>
      </c>
      <c r="AA13136">
        <v>918</v>
      </c>
      <c r="AB13136">
        <v>1153</v>
      </c>
      <c r="AC13136">
        <v>2598</v>
      </c>
      <c r="AD13136">
        <v>4698</v>
      </c>
      <c r="AE13136">
        <v>3005</v>
      </c>
      <c r="AF13136">
        <v>1531</v>
      </c>
      <c r="AG13136">
        <v>534</v>
      </c>
      <c r="AH13136">
        <v>268</v>
      </c>
      <c r="AI13136">
        <v>115</v>
      </c>
      <c r="AJ13136">
        <v>93</v>
      </c>
      <c r="AK13136" s="1" t="s">
        <v>71720</v>
      </c>
      <c r="AL13136" s="1" t="s">
        <v>71719</v>
      </c>
    </row>
    <row r="13137" spans="1:38" x14ac:dyDescent="0.25">
      <c r="A13137">
        <v>36616</v>
      </c>
      <c r="B13137" s="1" t="s">
        <v>71721</v>
      </c>
      <c r="C13137" s="1" t="s">
        <v>71722</v>
      </c>
      <c r="D13137" s="1" t="s">
        <v>71723</v>
      </c>
      <c r="E13137" s="1" t="s">
        <v>71724</v>
      </c>
      <c r="F13137" s="1" t="s">
        <v>64212</v>
      </c>
      <c r="G13137" s="1" t="s">
        <v>248</v>
      </c>
      <c r="H13137">
        <v>1</v>
      </c>
      <c r="I13137" s="1" t="s">
        <v>44</v>
      </c>
      <c r="J13137" s="2">
        <v>43177</v>
      </c>
      <c r="K13137" s="2">
        <v>43177</v>
      </c>
      <c r="L13137" s="1" t="s">
        <v>56</v>
      </c>
      <c r="M13137" s="1" t="s">
        <v>1427</v>
      </c>
      <c r="N13137" s="1" t="s">
        <v>1694</v>
      </c>
      <c r="O13137">
        <v>7.32</v>
      </c>
      <c r="P13137">
        <v>36000</v>
      </c>
      <c r="Q13137">
        <v>2362</v>
      </c>
      <c r="R13137">
        <v>2018</v>
      </c>
      <c r="S13137">
        <v>77204</v>
      </c>
      <c r="T13137">
        <v>87</v>
      </c>
      <c r="U13137">
        <v>1145</v>
      </c>
      <c r="V13137">
        <v>53386</v>
      </c>
      <c r="W13137">
        <v>528</v>
      </c>
      <c r="X13137">
        <v>608</v>
      </c>
      <c r="Y13137">
        <v>21537</v>
      </c>
      <c r="Z13137">
        <v>77204</v>
      </c>
      <c r="AA13137">
        <v>2717</v>
      </c>
      <c r="AB13137">
        <v>3516</v>
      </c>
      <c r="AC13137">
        <v>8796</v>
      </c>
      <c r="AD13137">
        <v>12835</v>
      </c>
      <c r="AE13137">
        <v>5459</v>
      </c>
      <c r="AF13137">
        <v>1948</v>
      </c>
      <c r="AG13137">
        <v>411</v>
      </c>
      <c r="AH13137">
        <v>148</v>
      </c>
      <c r="AI13137">
        <v>76</v>
      </c>
      <c r="AJ13137">
        <v>94</v>
      </c>
      <c r="AK13137" s="1" t="s">
        <v>71725</v>
      </c>
      <c r="AL13137" s="1" t="s">
        <v>71726</v>
      </c>
    </row>
    <row r="13138" spans="1:38" x14ac:dyDescent="0.25">
      <c r="A13138">
        <v>23781</v>
      </c>
      <c r="B13138" s="1" t="s">
        <v>71727</v>
      </c>
      <c r="C13138" s="1" t="s">
        <v>71728</v>
      </c>
      <c r="D13138" s="1" t="s">
        <v>71729</v>
      </c>
      <c r="E13138" s="1" t="s">
        <v>71730</v>
      </c>
      <c r="F13138" s="1" t="s">
        <v>64212</v>
      </c>
      <c r="G13138" s="1" t="s">
        <v>43</v>
      </c>
      <c r="H13138">
        <v>7</v>
      </c>
      <c r="I13138" s="1" t="s">
        <v>44</v>
      </c>
      <c r="J13138" s="2">
        <v>41815</v>
      </c>
      <c r="K13138" s="2">
        <v>41999</v>
      </c>
      <c r="L13138" s="1" t="s">
        <v>56</v>
      </c>
      <c r="M13138" s="1" t="s">
        <v>6786</v>
      </c>
      <c r="N13138" s="1" t="s">
        <v>66</v>
      </c>
      <c r="O13138">
        <v>5.77</v>
      </c>
      <c r="P13138">
        <v>2755</v>
      </c>
      <c r="Q13138">
        <v>9587</v>
      </c>
      <c r="R13138">
        <v>6053</v>
      </c>
      <c r="S13138">
        <v>7829</v>
      </c>
      <c r="T13138">
        <v>1</v>
      </c>
      <c r="U13138">
        <v>417</v>
      </c>
      <c r="V13138">
        <v>4124</v>
      </c>
      <c r="W13138">
        <v>377</v>
      </c>
      <c r="X13138">
        <v>292</v>
      </c>
      <c r="Y13138">
        <v>2619</v>
      </c>
      <c r="Z13138">
        <v>7829</v>
      </c>
      <c r="AA13138">
        <v>123</v>
      </c>
      <c r="AB13138">
        <v>113</v>
      </c>
      <c r="AC13138">
        <v>247</v>
      </c>
      <c r="AD13138">
        <v>462</v>
      </c>
      <c r="AE13138">
        <v>655</v>
      </c>
      <c r="AF13138">
        <v>552</v>
      </c>
      <c r="AG13138">
        <v>254</v>
      </c>
      <c r="AH13138">
        <v>156</v>
      </c>
      <c r="AI13138">
        <v>98</v>
      </c>
      <c r="AJ13138">
        <v>95</v>
      </c>
      <c r="AK13138" s="1" t="s">
        <v>71731</v>
      </c>
      <c r="AL13138" s="1" t="s">
        <v>71732</v>
      </c>
    </row>
    <row r="13139" spans="1:38" x14ac:dyDescent="0.25">
      <c r="A13139">
        <v>1817</v>
      </c>
      <c r="B13139" s="1" t="s">
        <v>71733</v>
      </c>
      <c r="C13139" s="1" t="s">
        <v>71734</v>
      </c>
      <c r="D13139" s="1" t="s">
        <v>71735</v>
      </c>
      <c r="E13139" s="1" t="s">
        <v>71736</v>
      </c>
      <c r="F13139" s="1" t="s">
        <v>64212</v>
      </c>
      <c r="G13139" s="1" t="s">
        <v>54</v>
      </c>
      <c r="H13139">
        <v>1</v>
      </c>
      <c r="I13139" s="1" t="s">
        <v>44</v>
      </c>
      <c r="J13139" s="2">
        <v>38427</v>
      </c>
      <c r="K13139" s="2">
        <v>38427</v>
      </c>
      <c r="L13139" s="1" t="s">
        <v>56</v>
      </c>
      <c r="M13139" s="1" t="s">
        <v>3126</v>
      </c>
      <c r="N13139" s="1" t="s">
        <v>9455</v>
      </c>
      <c r="O13139">
        <v>6.83</v>
      </c>
      <c r="P13139">
        <v>13754</v>
      </c>
      <c r="Q13139">
        <v>4645</v>
      </c>
      <c r="R13139">
        <v>3737</v>
      </c>
      <c r="S13139">
        <v>24933</v>
      </c>
      <c r="T13139">
        <v>15</v>
      </c>
      <c r="U13139">
        <v>321</v>
      </c>
      <c r="V13139">
        <v>20382</v>
      </c>
      <c r="W13139">
        <v>228</v>
      </c>
      <c r="X13139">
        <v>164</v>
      </c>
      <c r="Y13139">
        <v>3838</v>
      </c>
      <c r="Z13139">
        <v>24933</v>
      </c>
      <c r="AA13139">
        <v>927</v>
      </c>
      <c r="AB13139">
        <v>1179</v>
      </c>
      <c r="AC13139">
        <v>2319</v>
      </c>
      <c r="AD13139">
        <v>4035</v>
      </c>
      <c r="AE13139">
        <v>2763</v>
      </c>
      <c r="AF13139">
        <v>1471</v>
      </c>
      <c r="AG13139">
        <v>524</v>
      </c>
      <c r="AH13139">
        <v>268</v>
      </c>
      <c r="AI13139">
        <v>173</v>
      </c>
      <c r="AJ13139">
        <v>95</v>
      </c>
      <c r="AK13139" s="1" t="s">
        <v>71737</v>
      </c>
      <c r="AL13139" s="1" t="s">
        <v>71738</v>
      </c>
    </row>
    <row r="13140" spans="1:38" x14ac:dyDescent="0.25">
      <c r="A13140">
        <v>15487</v>
      </c>
      <c r="B13140" s="1" t="s">
        <v>71739</v>
      </c>
      <c r="C13140" s="1" t="s">
        <v>71740</v>
      </c>
      <c r="D13140" s="1" t="s">
        <v>71741</v>
      </c>
      <c r="E13140" s="1" t="s">
        <v>71742</v>
      </c>
      <c r="F13140" s="1" t="s">
        <v>64212</v>
      </c>
      <c r="G13140" s="1" t="s">
        <v>54</v>
      </c>
      <c r="H13140">
        <v>9</v>
      </c>
      <c r="I13140" s="1" t="s">
        <v>44</v>
      </c>
      <c r="J13140" s="2">
        <v>41117</v>
      </c>
      <c r="K13140" s="2">
        <v>41355</v>
      </c>
      <c r="L13140" s="1" t="s">
        <v>56</v>
      </c>
      <c r="M13140" s="1" t="s">
        <v>670</v>
      </c>
      <c r="N13140" s="1" t="s">
        <v>19549</v>
      </c>
      <c r="O13140">
        <v>7.69</v>
      </c>
      <c r="P13140">
        <v>31045</v>
      </c>
      <c r="Q13140">
        <v>1162</v>
      </c>
      <c r="R13140">
        <v>2307</v>
      </c>
      <c r="S13140">
        <v>61490</v>
      </c>
      <c r="T13140">
        <v>54</v>
      </c>
      <c r="U13140">
        <v>1406</v>
      </c>
      <c r="V13140">
        <v>49715</v>
      </c>
      <c r="W13140">
        <v>775</v>
      </c>
      <c r="X13140">
        <v>489</v>
      </c>
      <c r="Y13140">
        <v>9105</v>
      </c>
      <c r="Z13140">
        <v>61490</v>
      </c>
      <c r="AA13140">
        <v>4619</v>
      </c>
      <c r="AB13140">
        <v>4490</v>
      </c>
      <c r="AC13140">
        <v>7824</v>
      </c>
      <c r="AD13140">
        <v>8413</v>
      </c>
      <c r="AE13140">
        <v>3528</v>
      </c>
      <c r="AF13140">
        <v>1461</v>
      </c>
      <c r="AG13140">
        <v>382</v>
      </c>
      <c r="AH13140">
        <v>168</v>
      </c>
      <c r="AI13140">
        <v>65</v>
      </c>
      <c r="AJ13140">
        <v>95</v>
      </c>
      <c r="AK13140" s="1" t="s">
        <v>71743</v>
      </c>
      <c r="AL13140" s="1" t="s">
        <v>71744</v>
      </c>
    </row>
    <row r="13141" spans="1:38" x14ac:dyDescent="0.25">
      <c r="A13141">
        <v>22699</v>
      </c>
      <c r="B13141" s="1" t="s">
        <v>71745</v>
      </c>
      <c r="C13141" s="1" t="s">
        <v>71746</v>
      </c>
      <c r="D13141" s="1" t="s">
        <v>71747</v>
      </c>
      <c r="E13141" s="1" t="s">
        <v>71748</v>
      </c>
      <c r="F13141" s="1" t="s">
        <v>64212</v>
      </c>
      <c r="G13141" s="1" t="s">
        <v>54</v>
      </c>
      <c r="H13141">
        <v>1</v>
      </c>
      <c r="I13141" s="1" t="s">
        <v>44</v>
      </c>
      <c r="J13141" s="2">
        <v>34334</v>
      </c>
      <c r="K13141" s="2">
        <v>34334</v>
      </c>
      <c r="L13141" s="1" t="s">
        <v>56</v>
      </c>
      <c r="M13141" s="1" t="s">
        <v>218</v>
      </c>
      <c r="N13141" s="1" t="s">
        <v>71749</v>
      </c>
      <c r="O13141">
        <v>6.59</v>
      </c>
      <c r="P13141">
        <v>6148</v>
      </c>
      <c r="Q13141">
        <v>6212</v>
      </c>
      <c r="R13141">
        <v>4667</v>
      </c>
      <c r="S13141">
        <v>14884</v>
      </c>
      <c r="T13141">
        <v>4</v>
      </c>
      <c r="U13141">
        <v>266</v>
      </c>
      <c r="V13141">
        <v>10949</v>
      </c>
      <c r="W13141">
        <v>175</v>
      </c>
      <c r="X13141">
        <v>225</v>
      </c>
      <c r="Y13141">
        <v>3269</v>
      </c>
      <c r="Z13141">
        <v>14884</v>
      </c>
      <c r="AA13141">
        <v>764</v>
      </c>
      <c r="AB13141">
        <v>316</v>
      </c>
      <c r="AC13141">
        <v>633</v>
      </c>
      <c r="AD13141">
        <v>1348</v>
      </c>
      <c r="AE13141">
        <v>1463</v>
      </c>
      <c r="AF13141">
        <v>946</v>
      </c>
      <c r="AG13141">
        <v>324</v>
      </c>
      <c r="AH13141">
        <v>155</v>
      </c>
      <c r="AI13141">
        <v>104</v>
      </c>
      <c r="AJ13141">
        <v>95</v>
      </c>
      <c r="AK13141" s="1" t="s">
        <v>71750</v>
      </c>
      <c r="AL13141" s="1" t="s">
        <v>71748</v>
      </c>
    </row>
    <row r="13142" spans="1:38" x14ac:dyDescent="0.25">
      <c r="A13142">
        <v>39397</v>
      </c>
      <c r="B13142" s="1" t="s">
        <v>71751</v>
      </c>
      <c r="C13142" s="1" t="s">
        <v>71752</v>
      </c>
      <c r="D13142" s="1" t="s">
        <v>71753</v>
      </c>
      <c r="E13142" s="1" t="s">
        <v>71754</v>
      </c>
      <c r="F13142" s="1" t="s">
        <v>64212</v>
      </c>
      <c r="G13142" s="1" t="s">
        <v>137</v>
      </c>
      <c r="H13142">
        <v>2</v>
      </c>
      <c r="I13142" s="1" t="s">
        <v>44</v>
      </c>
      <c r="J13142" s="2">
        <v>43523</v>
      </c>
      <c r="K13142" s="2">
        <v>43551</v>
      </c>
      <c r="L13142" s="1" t="s">
        <v>56</v>
      </c>
      <c r="M13142" s="1" t="s">
        <v>10016</v>
      </c>
      <c r="N13142" s="1" t="s">
        <v>64801</v>
      </c>
      <c r="O13142">
        <v>5.58</v>
      </c>
      <c r="P13142">
        <v>5889</v>
      </c>
      <c r="Q13142">
        <v>10339</v>
      </c>
      <c r="R13142">
        <v>4907</v>
      </c>
      <c r="S13142">
        <v>13112</v>
      </c>
      <c r="T13142">
        <v>2</v>
      </c>
      <c r="U13142">
        <v>527</v>
      </c>
      <c r="V13142">
        <v>8664</v>
      </c>
      <c r="W13142">
        <v>168</v>
      </c>
      <c r="X13142">
        <v>180</v>
      </c>
      <c r="Y13142">
        <v>3573</v>
      </c>
      <c r="Z13142">
        <v>13112</v>
      </c>
      <c r="AA13142">
        <v>352</v>
      </c>
      <c r="AB13142">
        <v>221</v>
      </c>
      <c r="AC13142">
        <v>488</v>
      </c>
      <c r="AD13142">
        <v>953</v>
      </c>
      <c r="AE13142">
        <v>1197</v>
      </c>
      <c r="AF13142">
        <v>996</v>
      </c>
      <c r="AG13142">
        <v>636</v>
      </c>
      <c r="AH13142">
        <v>378</v>
      </c>
      <c r="AI13142">
        <v>316</v>
      </c>
      <c r="AJ13142">
        <v>352</v>
      </c>
      <c r="AK13142" s="1" t="s">
        <v>33296</v>
      </c>
      <c r="AL13142" s="1" t="s">
        <v>71755</v>
      </c>
    </row>
    <row r="13143" spans="1:38" x14ac:dyDescent="0.25">
      <c r="A13143">
        <v>9355</v>
      </c>
      <c r="B13143" s="1" t="s">
        <v>71756</v>
      </c>
      <c r="C13143" s="1" t="s">
        <v>71757</v>
      </c>
      <c r="D13143" s="1" t="s">
        <v>71758</v>
      </c>
      <c r="E13143" s="1" t="s">
        <v>71759</v>
      </c>
      <c r="F13143" s="1" t="s">
        <v>64212</v>
      </c>
      <c r="G13143" s="1" t="s">
        <v>54</v>
      </c>
      <c r="H13143">
        <v>1</v>
      </c>
      <c r="I13143" s="1" t="s">
        <v>44</v>
      </c>
      <c r="J13143" s="2">
        <v>40415</v>
      </c>
      <c r="K13143" s="2">
        <v>40415</v>
      </c>
      <c r="L13143" s="1" t="s">
        <v>56</v>
      </c>
      <c r="M13143" s="1" t="s">
        <v>3535</v>
      </c>
      <c r="N13143" s="1" t="s">
        <v>64801</v>
      </c>
      <c r="O13143">
        <v>7.23</v>
      </c>
      <c r="P13143">
        <v>24719</v>
      </c>
      <c r="Q13143">
        <v>2937</v>
      </c>
      <c r="R13143">
        <v>2648</v>
      </c>
      <c r="S13143">
        <v>48308</v>
      </c>
      <c r="T13143">
        <v>44</v>
      </c>
      <c r="U13143">
        <v>888</v>
      </c>
      <c r="V13143">
        <v>37717</v>
      </c>
      <c r="W13143">
        <v>489</v>
      </c>
      <c r="X13143">
        <v>270</v>
      </c>
      <c r="Y13143">
        <v>8944</v>
      </c>
      <c r="Z13143">
        <v>48308</v>
      </c>
      <c r="AA13143">
        <v>2300</v>
      </c>
      <c r="AB13143">
        <v>2541</v>
      </c>
      <c r="AC13143">
        <v>5337</v>
      </c>
      <c r="AD13143">
        <v>7691</v>
      </c>
      <c r="AE13143">
        <v>3935</v>
      </c>
      <c r="AF13143">
        <v>1840</v>
      </c>
      <c r="AG13143">
        <v>603</v>
      </c>
      <c r="AH13143">
        <v>249</v>
      </c>
      <c r="AI13143">
        <v>126</v>
      </c>
      <c r="AJ13143">
        <v>97</v>
      </c>
      <c r="AK13143" s="1" t="s">
        <v>71760</v>
      </c>
      <c r="AL13143" s="1" t="s">
        <v>71761</v>
      </c>
    </row>
    <row r="13144" spans="1:38" x14ac:dyDescent="0.25">
      <c r="A13144">
        <v>20909</v>
      </c>
      <c r="B13144" s="1" t="s">
        <v>71762</v>
      </c>
      <c r="C13144" s="1" t="s">
        <v>71763</v>
      </c>
      <c r="D13144" s="1" t="s">
        <v>71764</v>
      </c>
      <c r="E13144" s="1" t="s">
        <v>71765</v>
      </c>
      <c r="F13144" s="1" t="s">
        <v>64212</v>
      </c>
      <c r="G13144" s="1" t="s">
        <v>97</v>
      </c>
      <c r="H13144">
        <v>7</v>
      </c>
      <c r="I13144" s="1" t="s">
        <v>44</v>
      </c>
      <c r="J13144" s="2">
        <v>41647</v>
      </c>
      <c r="K13144" s="2">
        <v>41822</v>
      </c>
      <c r="L13144" s="1" t="s">
        <v>56</v>
      </c>
      <c r="M13144" s="1" t="s">
        <v>7113</v>
      </c>
      <c r="N13144" s="1" t="s">
        <v>19224</v>
      </c>
      <c r="O13144">
        <v>6.91</v>
      </c>
      <c r="P13144">
        <v>13936</v>
      </c>
      <c r="Q13144">
        <v>4351</v>
      </c>
      <c r="R13144">
        <v>2982</v>
      </c>
      <c r="S13144">
        <v>38826</v>
      </c>
      <c r="T13144">
        <v>33</v>
      </c>
      <c r="U13144">
        <v>1228</v>
      </c>
      <c r="V13144">
        <v>21738</v>
      </c>
      <c r="W13144">
        <v>911</v>
      </c>
      <c r="X13144">
        <v>659</v>
      </c>
      <c r="Y13144">
        <v>14290</v>
      </c>
      <c r="Z13144">
        <v>38826</v>
      </c>
      <c r="AA13144">
        <v>1229</v>
      </c>
      <c r="AB13144">
        <v>1048</v>
      </c>
      <c r="AC13144">
        <v>2285</v>
      </c>
      <c r="AD13144">
        <v>4025</v>
      </c>
      <c r="AE13144">
        <v>3006</v>
      </c>
      <c r="AF13144">
        <v>1484</v>
      </c>
      <c r="AG13144">
        <v>437</v>
      </c>
      <c r="AH13144">
        <v>208</v>
      </c>
      <c r="AI13144">
        <v>117</v>
      </c>
      <c r="AJ13144">
        <v>97</v>
      </c>
      <c r="AK13144" s="1" t="s">
        <v>71766</v>
      </c>
      <c r="AL13144" s="1" t="s">
        <v>71767</v>
      </c>
    </row>
    <row r="13145" spans="1:38" x14ac:dyDescent="0.25">
      <c r="A13145">
        <v>24991</v>
      </c>
      <c r="B13145" s="1" t="s">
        <v>71768</v>
      </c>
      <c r="C13145" s="1" t="s">
        <v>71769</v>
      </c>
      <c r="D13145" s="1" t="s">
        <v>71770</v>
      </c>
      <c r="E13145" s="1" t="s">
        <v>71771</v>
      </c>
      <c r="F13145" s="1" t="s">
        <v>64212</v>
      </c>
      <c r="G13145" s="1" t="s">
        <v>137</v>
      </c>
      <c r="H13145">
        <v>6</v>
      </c>
      <c r="I13145" s="1" t="s">
        <v>44</v>
      </c>
      <c r="J13145" s="2">
        <v>41815</v>
      </c>
      <c r="K13145" s="2">
        <v>41969</v>
      </c>
      <c r="L13145" s="1" t="s">
        <v>56</v>
      </c>
      <c r="M13145" s="1" t="s">
        <v>1121</v>
      </c>
      <c r="N13145" s="1" t="s">
        <v>421</v>
      </c>
      <c r="O13145">
        <v>6.77</v>
      </c>
      <c r="P13145">
        <v>82963</v>
      </c>
      <c r="Q13145">
        <v>4914</v>
      </c>
      <c r="R13145">
        <v>1143</v>
      </c>
      <c r="S13145">
        <v>165340</v>
      </c>
      <c r="T13145">
        <v>198</v>
      </c>
      <c r="U13145">
        <v>4311</v>
      </c>
      <c r="V13145">
        <v>124882</v>
      </c>
      <c r="W13145">
        <v>2258</v>
      </c>
      <c r="X13145">
        <v>2214</v>
      </c>
      <c r="Y13145">
        <v>31675</v>
      </c>
      <c r="Z13145">
        <v>165340</v>
      </c>
      <c r="AA13145">
        <v>8384</v>
      </c>
      <c r="AB13145">
        <v>7396</v>
      </c>
      <c r="AC13145">
        <v>12642</v>
      </c>
      <c r="AD13145">
        <v>20035</v>
      </c>
      <c r="AE13145">
        <v>16575</v>
      </c>
      <c r="AF13145">
        <v>8672</v>
      </c>
      <c r="AG13145">
        <v>4014</v>
      </c>
      <c r="AH13145">
        <v>2216</v>
      </c>
      <c r="AI13145">
        <v>1652</v>
      </c>
      <c r="AJ13145">
        <v>1377</v>
      </c>
      <c r="AK13145" s="1" t="s">
        <v>71772</v>
      </c>
      <c r="AL13145" s="1" t="s">
        <v>71773</v>
      </c>
    </row>
    <row r="13146" spans="1:38" x14ac:dyDescent="0.25">
      <c r="A13146">
        <v>659</v>
      </c>
      <c r="B13146" s="1" t="s">
        <v>71774</v>
      </c>
      <c r="C13146" s="1" t="s">
        <v>71775</v>
      </c>
      <c r="D13146" s="1" t="s">
        <v>71776</v>
      </c>
      <c r="E13146" s="1" t="s">
        <v>71777</v>
      </c>
      <c r="F13146" s="1" t="s">
        <v>64212</v>
      </c>
      <c r="G13146" s="1" t="s">
        <v>438</v>
      </c>
      <c r="H13146">
        <v>1</v>
      </c>
      <c r="I13146" s="1" t="s">
        <v>44</v>
      </c>
      <c r="J13146" s="2">
        <v>37250</v>
      </c>
      <c r="K13146" s="2">
        <v>37250</v>
      </c>
      <c r="L13146" s="1" t="s">
        <v>56</v>
      </c>
      <c r="M13146" s="1" t="s">
        <v>46</v>
      </c>
      <c r="N13146" s="1" t="s">
        <v>2009</v>
      </c>
      <c r="O13146">
        <v>7.05</v>
      </c>
      <c r="P13146">
        <v>21486</v>
      </c>
      <c r="Q13146">
        <v>3709</v>
      </c>
      <c r="R13146">
        <v>3020</v>
      </c>
      <c r="S13146">
        <v>37969</v>
      </c>
      <c r="T13146">
        <v>16</v>
      </c>
      <c r="U13146">
        <v>308</v>
      </c>
      <c r="V13146">
        <v>31070</v>
      </c>
      <c r="W13146">
        <v>272</v>
      </c>
      <c r="X13146">
        <v>179</v>
      </c>
      <c r="Y13146">
        <v>6140</v>
      </c>
      <c r="Z13146">
        <v>37969</v>
      </c>
      <c r="AA13146">
        <v>1280</v>
      </c>
      <c r="AB13146">
        <v>2187</v>
      </c>
      <c r="AC13146">
        <v>4435</v>
      </c>
      <c r="AD13146">
        <v>6711</v>
      </c>
      <c r="AE13146">
        <v>3881</v>
      </c>
      <c r="AF13146">
        <v>1997</v>
      </c>
      <c r="AG13146">
        <v>575</v>
      </c>
      <c r="AH13146">
        <v>228</v>
      </c>
      <c r="AI13146">
        <v>94</v>
      </c>
      <c r="AJ13146">
        <v>98</v>
      </c>
      <c r="AK13146" s="1" t="s">
        <v>71778</v>
      </c>
      <c r="AL13146" s="1" t="s">
        <v>71777</v>
      </c>
    </row>
    <row r="13147" spans="1:38" x14ac:dyDescent="0.25">
      <c r="A13147">
        <v>29998</v>
      </c>
      <c r="B13147" s="1" t="s">
        <v>71779</v>
      </c>
      <c r="C13147" s="1" t="s">
        <v>71780</v>
      </c>
      <c r="D13147" s="1" t="s">
        <v>71781</v>
      </c>
      <c r="E13147" s="1" t="s">
        <v>71782</v>
      </c>
      <c r="F13147" s="1" t="s">
        <v>64212</v>
      </c>
      <c r="G13147" s="1" t="s">
        <v>137</v>
      </c>
      <c r="H13147">
        <v>1</v>
      </c>
      <c r="I13147" s="1" t="s">
        <v>44</v>
      </c>
      <c r="J13147" s="2">
        <v>40709</v>
      </c>
      <c r="K13147" s="2">
        <v>40709</v>
      </c>
      <c r="L13147" s="1" t="s">
        <v>56</v>
      </c>
      <c r="M13147" s="1" t="s">
        <v>10556</v>
      </c>
      <c r="N13147" s="1" t="s">
        <v>66</v>
      </c>
      <c r="O13147">
        <v>6.31</v>
      </c>
      <c r="P13147">
        <v>3977</v>
      </c>
      <c r="Q13147">
        <v>7411</v>
      </c>
      <c r="R13147">
        <v>5436</v>
      </c>
      <c r="S13147">
        <v>10127</v>
      </c>
      <c r="T13147">
        <v>10</v>
      </c>
      <c r="U13147">
        <v>272</v>
      </c>
      <c r="V13147">
        <v>6765</v>
      </c>
      <c r="W13147">
        <v>147</v>
      </c>
      <c r="X13147">
        <v>147</v>
      </c>
      <c r="Y13147">
        <v>2796</v>
      </c>
      <c r="Z13147">
        <v>10127</v>
      </c>
      <c r="AA13147">
        <v>311</v>
      </c>
      <c r="AB13147">
        <v>217</v>
      </c>
      <c r="AC13147">
        <v>399</v>
      </c>
      <c r="AD13147">
        <v>869</v>
      </c>
      <c r="AE13147">
        <v>996</v>
      </c>
      <c r="AF13147">
        <v>625</v>
      </c>
      <c r="AG13147">
        <v>259</v>
      </c>
      <c r="AH13147">
        <v>122</v>
      </c>
      <c r="AI13147">
        <v>81</v>
      </c>
      <c r="AJ13147">
        <v>98</v>
      </c>
      <c r="AK13147" s="1" t="s">
        <v>32745</v>
      </c>
      <c r="AL13147" s="1" t="s">
        <v>71782</v>
      </c>
    </row>
    <row r="13148" spans="1:38" x14ac:dyDescent="0.25">
      <c r="A13148">
        <v>16694</v>
      </c>
      <c r="B13148" s="1" t="s">
        <v>71783</v>
      </c>
      <c r="C13148" s="1" t="s">
        <v>71784</v>
      </c>
      <c r="D13148" s="1" t="s">
        <v>71785</v>
      </c>
      <c r="E13148" s="1" t="s">
        <v>71786</v>
      </c>
      <c r="F13148" s="1" t="s">
        <v>64212</v>
      </c>
      <c r="G13148" s="1" t="s">
        <v>54</v>
      </c>
      <c r="H13148">
        <v>1</v>
      </c>
      <c r="I13148" s="1" t="s">
        <v>44</v>
      </c>
      <c r="J13148" s="2">
        <v>41243</v>
      </c>
      <c r="K13148" s="2">
        <v>41243</v>
      </c>
      <c r="L13148" s="1" t="s">
        <v>56</v>
      </c>
      <c r="M13148" s="1" t="s">
        <v>1544</v>
      </c>
      <c r="N13148" s="1" t="s">
        <v>25501</v>
      </c>
      <c r="O13148">
        <v>7.23</v>
      </c>
      <c r="P13148">
        <v>44514</v>
      </c>
      <c r="Q13148">
        <v>2755</v>
      </c>
      <c r="R13148">
        <v>1993</v>
      </c>
      <c r="S13148">
        <v>78380</v>
      </c>
      <c r="T13148">
        <v>34</v>
      </c>
      <c r="U13148">
        <v>1103</v>
      </c>
      <c r="V13148">
        <v>64202</v>
      </c>
      <c r="W13148">
        <v>557</v>
      </c>
      <c r="X13148">
        <v>292</v>
      </c>
      <c r="Y13148">
        <v>12226</v>
      </c>
      <c r="Z13148">
        <v>78380</v>
      </c>
      <c r="AA13148">
        <v>2723</v>
      </c>
      <c r="AB13148">
        <v>4022</v>
      </c>
      <c r="AC13148">
        <v>11070</v>
      </c>
      <c r="AD13148">
        <v>16073</v>
      </c>
      <c r="AE13148">
        <v>6678</v>
      </c>
      <c r="AF13148">
        <v>2687</v>
      </c>
      <c r="AG13148">
        <v>751</v>
      </c>
      <c r="AH13148">
        <v>285</v>
      </c>
      <c r="AI13148">
        <v>126</v>
      </c>
      <c r="AJ13148">
        <v>99</v>
      </c>
      <c r="AK13148" s="1" t="s">
        <v>71787</v>
      </c>
      <c r="AL13148" s="1" t="s">
        <v>71786</v>
      </c>
    </row>
    <row r="13149" spans="1:38" x14ac:dyDescent="0.25">
      <c r="A13149">
        <v>45753</v>
      </c>
      <c r="B13149" s="1" t="s">
        <v>71788</v>
      </c>
      <c r="C13149" s="1" t="s">
        <v>71789</v>
      </c>
      <c r="D13149" s="1" t="s">
        <v>71790</v>
      </c>
      <c r="E13149" s="1" t="s">
        <v>71791</v>
      </c>
      <c r="F13149" s="1" t="s">
        <v>64212</v>
      </c>
      <c r="G13149" s="1" t="s">
        <v>137</v>
      </c>
      <c r="H13149">
        <v>1</v>
      </c>
      <c r="I13149" s="1" t="s">
        <v>44</v>
      </c>
      <c r="J13149" s="2">
        <v>44201</v>
      </c>
      <c r="K13149" s="2">
        <v>44201</v>
      </c>
      <c r="L13149" s="1" t="s">
        <v>56</v>
      </c>
      <c r="M13149" s="1" t="s">
        <v>2202</v>
      </c>
      <c r="N13149" s="1" t="s">
        <v>8309</v>
      </c>
      <c r="O13149">
        <v>6.71</v>
      </c>
      <c r="P13149">
        <v>21245</v>
      </c>
      <c r="Q13149">
        <v>5292</v>
      </c>
      <c r="R13149">
        <v>2827</v>
      </c>
      <c r="S13149">
        <v>42437</v>
      </c>
      <c r="T13149">
        <v>91</v>
      </c>
      <c r="U13149">
        <v>1405</v>
      </c>
      <c r="V13149">
        <v>32592</v>
      </c>
      <c r="W13149">
        <v>303</v>
      </c>
      <c r="X13149">
        <v>284</v>
      </c>
      <c r="Y13149">
        <v>7853</v>
      </c>
      <c r="Z13149">
        <v>42437</v>
      </c>
      <c r="AA13149">
        <v>1536</v>
      </c>
      <c r="AB13149">
        <v>982</v>
      </c>
      <c r="AC13149">
        <v>2387</v>
      </c>
      <c r="AD13149">
        <v>6309</v>
      </c>
      <c r="AE13149">
        <v>6468</v>
      </c>
      <c r="AF13149">
        <v>2694</v>
      </c>
      <c r="AG13149">
        <v>531</v>
      </c>
      <c r="AH13149">
        <v>173</v>
      </c>
      <c r="AI13149">
        <v>65</v>
      </c>
      <c r="AJ13149">
        <v>100</v>
      </c>
      <c r="AK13149" s="1" t="s">
        <v>70907</v>
      </c>
      <c r="AL13149" s="1" t="s">
        <v>71791</v>
      </c>
    </row>
    <row r="13150" spans="1:38" x14ac:dyDescent="0.25">
      <c r="A13150">
        <v>12447</v>
      </c>
      <c r="B13150" s="1" t="s">
        <v>71792</v>
      </c>
      <c r="C13150" s="1" t="s">
        <v>71793</v>
      </c>
      <c r="D13150" s="1" t="s">
        <v>65056</v>
      </c>
      <c r="E13150" s="1" t="s">
        <v>71794</v>
      </c>
      <c r="F13150" s="1" t="s">
        <v>64212</v>
      </c>
      <c r="G13150" s="1" t="s">
        <v>137</v>
      </c>
      <c r="H13150">
        <v>6</v>
      </c>
      <c r="I13150" s="1" t="s">
        <v>44</v>
      </c>
      <c r="J13150" s="2">
        <v>40898</v>
      </c>
      <c r="K13150" s="2">
        <v>41045</v>
      </c>
      <c r="L13150" s="1" t="s">
        <v>56</v>
      </c>
      <c r="M13150" s="1" t="s">
        <v>3451</v>
      </c>
      <c r="N13150" s="1" t="s">
        <v>66</v>
      </c>
      <c r="O13150">
        <v>6.14</v>
      </c>
      <c r="P13150">
        <v>3876</v>
      </c>
      <c r="Q13150">
        <v>8197</v>
      </c>
      <c r="R13150">
        <v>5198</v>
      </c>
      <c r="S13150">
        <v>11331</v>
      </c>
      <c r="T13150">
        <v>2</v>
      </c>
      <c r="U13150">
        <v>496</v>
      </c>
      <c r="V13150">
        <v>5723</v>
      </c>
      <c r="W13150">
        <v>591</v>
      </c>
      <c r="X13150">
        <v>481</v>
      </c>
      <c r="Y13150">
        <v>4040</v>
      </c>
      <c r="Z13150">
        <v>11331</v>
      </c>
      <c r="AA13150">
        <v>253</v>
      </c>
      <c r="AB13150">
        <v>195</v>
      </c>
      <c r="AC13150">
        <v>414</v>
      </c>
      <c r="AD13150">
        <v>734</v>
      </c>
      <c r="AE13150">
        <v>951</v>
      </c>
      <c r="AF13150">
        <v>702</v>
      </c>
      <c r="AG13150">
        <v>291</v>
      </c>
      <c r="AH13150">
        <v>142</v>
      </c>
      <c r="AI13150">
        <v>94</v>
      </c>
      <c r="AJ13150">
        <v>100</v>
      </c>
      <c r="AK13150" s="1" t="s">
        <v>71795</v>
      </c>
      <c r="AL13150" s="1" t="s">
        <v>71796</v>
      </c>
    </row>
    <row r="13151" spans="1:38" x14ac:dyDescent="0.25">
      <c r="A13151">
        <v>10152</v>
      </c>
      <c r="B13151" s="1" t="s">
        <v>71797</v>
      </c>
      <c r="C13151" s="1" t="s">
        <v>71798</v>
      </c>
      <c r="D13151" s="1" t="s">
        <v>71799</v>
      </c>
      <c r="E13151" s="1" t="s">
        <v>71800</v>
      </c>
      <c r="F13151" s="1" t="s">
        <v>64212</v>
      </c>
      <c r="G13151" s="1" t="s">
        <v>54</v>
      </c>
      <c r="H13151">
        <v>1</v>
      </c>
      <c r="I13151" s="1" t="s">
        <v>44</v>
      </c>
      <c r="J13151" s="2">
        <v>40548</v>
      </c>
      <c r="K13151" s="2">
        <v>40548</v>
      </c>
      <c r="L13151" s="1" t="s">
        <v>56</v>
      </c>
      <c r="M13151" s="1" t="s">
        <v>670</v>
      </c>
      <c r="N13151" s="1" t="s">
        <v>461</v>
      </c>
      <c r="O13151">
        <v>7.22</v>
      </c>
      <c r="P13151">
        <v>33136</v>
      </c>
      <c r="Q13151">
        <v>2928</v>
      </c>
      <c r="R13151">
        <v>2225</v>
      </c>
      <c r="S13151">
        <v>65776</v>
      </c>
      <c r="T13151">
        <v>43</v>
      </c>
      <c r="U13151">
        <v>912</v>
      </c>
      <c r="V13151">
        <v>50369</v>
      </c>
      <c r="W13151">
        <v>626</v>
      </c>
      <c r="X13151">
        <v>325</v>
      </c>
      <c r="Y13151">
        <v>13544</v>
      </c>
      <c r="Z13151">
        <v>65776</v>
      </c>
      <c r="AA13151">
        <v>2556</v>
      </c>
      <c r="AB13151">
        <v>3270</v>
      </c>
      <c r="AC13151">
        <v>7379</v>
      </c>
      <c r="AD13151">
        <v>10809</v>
      </c>
      <c r="AE13151">
        <v>5830</v>
      </c>
      <c r="AF13151">
        <v>2341</v>
      </c>
      <c r="AG13151">
        <v>545</v>
      </c>
      <c r="AH13151">
        <v>191</v>
      </c>
      <c r="AI13151">
        <v>114</v>
      </c>
      <c r="AJ13151">
        <v>101</v>
      </c>
      <c r="AK13151" s="1" t="s">
        <v>71801</v>
      </c>
      <c r="AL13151" s="1" t="s">
        <v>71802</v>
      </c>
    </row>
    <row r="13152" spans="1:38" x14ac:dyDescent="0.25">
      <c r="A13152">
        <v>37596</v>
      </c>
      <c r="B13152" s="1" t="s">
        <v>71803</v>
      </c>
      <c r="C13152" s="1" t="s">
        <v>71804</v>
      </c>
      <c r="D13152" s="1" t="s">
        <v>71805</v>
      </c>
      <c r="E13152" s="1" t="s">
        <v>71806</v>
      </c>
      <c r="F13152" s="1" t="s">
        <v>64212</v>
      </c>
      <c r="G13152" s="1" t="s">
        <v>438</v>
      </c>
      <c r="H13152">
        <v>2</v>
      </c>
      <c r="I13152" s="1" t="s">
        <v>44</v>
      </c>
      <c r="J13152" s="2">
        <v>43556</v>
      </c>
      <c r="K13152" s="2">
        <v>43556</v>
      </c>
      <c r="L13152" s="1" t="s">
        <v>56</v>
      </c>
      <c r="M13152" s="1" t="s">
        <v>56</v>
      </c>
      <c r="N13152" s="1" t="s">
        <v>70619</v>
      </c>
      <c r="O13152">
        <v>7.35</v>
      </c>
      <c r="P13152">
        <v>7741</v>
      </c>
      <c r="Q13152">
        <v>2249</v>
      </c>
      <c r="R13152">
        <v>3959</v>
      </c>
      <c r="S13152">
        <v>22080</v>
      </c>
      <c r="T13152">
        <v>17</v>
      </c>
      <c r="U13152">
        <v>314</v>
      </c>
      <c r="V13152">
        <v>10822</v>
      </c>
      <c r="W13152">
        <v>153</v>
      </c>
      <c r="X13152">
        <v>170</v>
      </c>
      <c r="Y13152">
        <v>10621</v>
      </c>
      <c r="Z13152">
        <v>22080</v>
      </c>
      <c r="AA13152">
        <v>905</v>
      </c>
      <c r="AB13152">
        <v>889</v>
      </c>
      <c r="AC13152">
        <v>1883</v>
      </c>
      <c r="AD13152">
        <v>2214</v>
      </c>
      <c r="AE13152">
        <v>1019</v>
      </c>
      <c r="AF13152">
        <v>408</v>
      </c>
      <c r="AG13152">
        <v>163</v>
      </c>
      <c r="AH13152">
        <v>104</v>
      </c>
      <c r="AI13152">
        <v>55</v>
      </c>
      <c r="AJ13152">
        <v>101</v>
      </c>
      <c r="AK13152" s="1" t="s">
        <v>71807</v>
      </c>
      <c r="AL13152" s="1" t="s">
        <v>71808</v>
      </c>
    </row>
    <row r="13153" spans="1:38" x14ac:dyDescent="0.25">
      <c r="A13153">
        <v>50696</v>
      </c>
      <c r="B13153" s="1" t="s">
        <v>71809</v>
      </c>
      <c r="C13153" s="1" t="s">
        <v>71810</v>
      </c>
      <c r="D13153" s="1" t="s">
        <v>71811</v>
      </c>
      <c r="E13153" s="1" t="s">
        <v>71812</v>
      </c>
      <c r="F13153" s="1" t="s">
        <v>64212</v>
      </c>
      <c r="G13153" s="1" t="s">
        <v>54</v>
      </c>
      <c r="H13153">
        <v>1</v>
      </c>
      <c r="I13153" s="1" t="s">
        <v>44</v>
      </c>
      <c r="J13153" s="2">
        <v>44556</v>
      </c>
      <c r="K13153" s="2">
        <v>44556</v>
      </c>
      <c r="L13153" s="1" t="s">
        <v>56</v>
      </c>
      <c r="M13153" s="1" t="s">
        <v>218</v>
      </c>
      <c r="N13153" s="1" t="s">
        <v>54716</v>
      </c>
      <c r="O13153">
        <v>6.26</v>
      </c>
      <c r="P13153">
        <v>4691</v>
      </c>
      <c r="Q13153">
        <v>7388</v>
      </c>
      <c r="R13153">
        <v>5578</v>
      </c>
      <c r="S13153">
        <v>9492</v>
      </c>
      <c r="T13153">
        <v>28</v>
      </c>
      <c r="U13153">
        <v>349</v>
      </c>
      <c r="V13153">
        <v>6733</v>
      </c>
      <c r="W13153">
        <v>85</v>
      </c>
      <c r="X13153">
        <v>79</v>
      </c>
      <c r="Y13153">
        <v>2246</v>
      </c>
      <c r="Z13153">
        <v>9492</v>
      </c>
      <c r="AA13153">
        <v>328</v>
      </c>
      <c r="AB13153">
        <v>153</v>
      </c>
      <c r="AC13153">
        <v>363</v>
      </c>
      <c r="AD13153">
        <v>989</v>
      </c>
      <c r="AE13153">
        <v>1524</v>
      </c>
      <c r="AF13153">
        <v>876</v>
      </c>
      <c r="AG13153">
        <v>230</v>
      </c>
      <c r="AH13153">
        <v>88</v>
      </c>
      <c r="AI13153">
        <v>39</v>
      </c>
      <c r="AJ13153">
        <v>101</v>
      </c>
      <c r="AK13153" s="1" t="s">
        <v>56</v>
      </c>
      <c r="AL13153" s="1" t="s">
        <v>71812</v>
      </c>
    </row>
    <row r="13154" spans="1:38" x14ac:dyDescent="0.25">
      <c r="A13154">
        <v>16916</v>
      </c>
      <c r="B13154" s="1" t="s">
        <v>71813</v>
      </c>
      <c r="C13154" s="1" t="s">
        <v>71814</v>
      </c>
      <c r="D13154" s="1" t="s">
        <v>71815</v>
      </c>
      <c r="E13154" s="1" t="s">
        <v>71816</v>
      </c>
      <c r="F13154" s="1" t="s">
        <v>64212</v>
      </c>
      <c r="G13154" s="1" t="s">
        <v>54</v>
      </c>
      <c r="H13154">
        <v>1</v>
      </c>
      <c r="I13154" s="1" t="s">
        <v>44</v>
      </c>
      <c r="J13154" s="2">
        <v>41327</v>
      </c>
      <c r="K13154" s="2">
        <v>41327</v>
      </c>
      <c r="L13154" s="1" t="s">
        <v>56</v>
      </c>
      <c r="M13154" s="1" t="s">
        <v>670</v>
      </c>
      <c r="N13154" s="1" t="s">
        <v>19549</v>
      </c>
      <c r="O13154">
        <v>7.83</v>
      </c>
      <c r="P13154">
        <v>51211</v>
      </c>
      <c r="Q13154">
        <v>832</v>
      </c>
      <c r="R13154">
        <v>1777</v>
      </c>
      <c r="S13154">
        <v>93208</v>
      </c>
      <c r="T13154">
        <v>78</v>
      </c>
      <c r="U13154">
        <v>1231</v>
      </c>
      <c r="V13154">
        <v>79398</v>
      </c>
      <c r="W13154">
        <v>415</v>
      </c>
      <c r="X13154">
        <v>344</v>
      </c>
      <c r="Y13154">
        <v>11820</v>
      </c>
      <c r="Z13154">
        <v>93208</v>
      </c>
      <c r="AA13154">
        <v>6620</v>
      </c>
      <c r="AB13154">
        <v>8154</v>
      </c>
      <c r="AC13154">
        <v>16548</v>
      </c>
      <c r="AD13154">
        <v>13458</v>
      </c>
      <c r="AE13154">
        <v>4253</v>
      </c>
      <c r="AF13154">
        <v>1525</v>
      </c>
      <c r="AG13154">
        <v>358</v>
      </c>
      <c r="AH13154">
        <v>142</v>
      </c>
      <c r="AI13154">
        <v>51</v>
      </c>
      <c r="AJ13154">
        <v>102</v>
      </c>
      <c r="AK13154" s="1" t="s">
        <v>71817</v>
      </c>
      <c r="AL13154" s="1" t="s">
        <v>71818</v>
      </c>
    </row>
    <row r="13155" spans="1:38" x14ac:dyDescent="0.25">
      <c r="A13155">
        <v>6479</v>
      </c>
      <c r="B13155" s="1" t="s">
        <v>71819</v>
      </c>
      <c r="C13155" s="1" t="s">
        <v>71820</v>
      </c>
      <c r="D13155" s="1" t="s">
        <v>71821</v>
      </c>
      <c r="E13155" s="1" t="s">
        <v>71822</v>
      </c>
      <c r="F13155" s="1" t="s">
        <v>64212</v>
      </c>
      <c r="G13155" s="1" t="s">
        <v>97</v>
      </c>
      <c r="H13155">
        <v>1</v>
      </c>
      <c r="I13155" s="1" t="s">
        <v>44</v>
      </c>
      <c r="J13155" s="2">
        <v>39988</v>
      </c>
      <c r="K13155" s="2">
        <v>39988</v>
      </c>
      <c r="L13155" s="1" t="s">
        <v>56</v>
      </c>
      <c r="M13155" s="1" t="s">
        <v>3595</v>
      </c>
      <c r="N13155" s="1" t="s">
        <v>22939</v>
      </c>
      <c r="O13155">
        <v>6.76</v>
      </c>
      <c r="P13155">
        <v>12791</v>
      </c>
      <c r="Q13155">
        <v>4860</v>
      </c>
      <c r="R13155">
        <v>3924</v>
      </c>
      <c r="S13155">
        <v>22545</v>
      </c>
      <c r="T13155">
        <v>12</v>
      </c>
      <c r="U13155">
        <v>300</v>
      </c>
      <c r="V13155">
        <v>18087</v>
      </c>
      <c r="W13155">
        <v>160</v>
      </c>
      <c r="X13155">
        <v>147</v>
      </c>
      <c r="Y13155">
        <v>3851</v>
      </c>
      <c r="Z13155">
        <v>22545</v>
      </c>
      <c r="AA13155">
        <v>752</v>
      </c>
      <c r="AB13155">
        <v>958</v>
      </c>
      <c r="AC13155">
        <v>2277</v>
      </c>
      <c r="AD13155">
        <v>3782</v>
      </c>
      <c r="AE13155">
        <v>2508</v>
      </c>
      <c r="AF13155">
        <v>1465</v>
      </c>
      <c r="AG13155">
        <v>563</v>
      </c>
      <c r="AH13155">
        <v>261</v>
      </c>
      <c r="AI13155">
        <v>123</v>
      </c>
      <c r="AJ13155">
        <v>102</v>
      </c>
      <c r="AK13155" s="1" t="s">
        <v>71823</v>
      </c>
      <c r="AL13155" s="1" t="s">
        <v>71824</v>
      </c>
    </row>
    <row r="13156" spans="1:38" x14ac:dyDescent="0.25">
      <c r="A13156">
        <v>8985</v>
      </c>
      <c r="B13156" s="1" t="s">
        <v>71825</v>
      </c>
      <c r="C13156" s="1" t="s">
        <v>71826</v>
      </c>
      <c r="D13156" s="1" t="s">
        <v>71827</v>
      </c>
      <c r="E13156" s="1" t="s">
        <v>71828</v>
      </c>
      <c r="F13156" s="1" t="s">
        <v>64212</v>
      </c>
      <c r="G13156" s="1" t="s">
        <v>388</v>
      </c>
      <c r="H13156">
        <v>3</v>
      </c>
      <c r="I13156" s="1" t="s">
        <v>44</v>
      </c>
      <c r="J13156" s="2">
        <v>40410</v>
      </c>
      <c r="K13156" s="2">
        <v>40508</v>
      </c>
      <c r="L13156" s="1" t="s">
        <v>56</v>
      </c>
      <c r="M13156" s="1" t="s">
        <v>1121</v>
      </c>
      <c r="N13156" s="1" t="s">
        <v>66</v>
      </c>
      <c r="O13156">
        <v>6.29</v>
      </c>
      <c r="P13156">
        <v>10762</v>
      </c>
      <c r="Q13156">
        <v>7202</v>
      </c>
      <c r="R13156">
        <v>3851</v>
      </c>
      <c r="S13156">
        <v>23305</v>
      </c>
      <c r="T13156">
        <v>15</v>
      </c>
      <c r="U13156">
        <v>502</v>
      </c>
      <c r="V13156">
        <v>15413</v>
      </c>
      <c r="W13156">
        <v>375</v>
      </c>
      <c r="X13156">
        <v>232</v>
      </c>
      <c r="Y13156">
        <v>6783</v>
      </c>
      <c r="Z13156">
        <v>23305</v>
      </c>
      <c r="AA13156">
        <v>371</v>
      </c>
      <c r="AB13156">
        <v>560</v>
      </c>
      <c r="AC13156">
        <v>1317</v>
      </c>
      <c r="AD13156">
        <v>2652</v>
      </c>
      <c r="AE13156">
        <v>2780</v>
      </c>
      <c r="AF13156">
        <v>1786</v>
      </c>
      <c r="AG13156">
        <v>763</v>
      </c>
      <c r="AH13156">
        <v>285</v>
      </c>
      <c r="AI13156">
        <v>146</v>
      </c>
      <c r="AJ13156">
        <v>102</v>
      </c>
      <c r="AK13156" s="1" t="s">
        <v>71829</v>
      </c>
      <c r="AL13156" s="1" t="s">
        <v>71830</v>
      </c>
    </row>
    <row r="13157" spans="1:38" x14ac:dyDescent="0.25">
      <c r="A13157">
        <v>1709</v>
      </c>
      <c r="B13157" s="1" t="s">
        <v>71831</v>
      </c>
      <c r="C13157" s="1" t="s">
        <v>71832</v>
      </c>
      <c r="D13157" s="1" t="s">
        <v>71833</v>
      </c>
      <c r="E13157" s="1" t="s">
        <v>71834</v>
      </c>
      <c r="F13157" s="1" t="s">
        <v>64212</v>
      </c>
      <c r="G13157" s="1" t="s">
        <v>43</v>
      </c>
      <c r="H13157">
        <v>1</v>
      </c>
      <c r="I13157" s="1" t="s">
        <v>44</v>
      </c>
      <c r="J13157" s="2">
        <v>36890</v>
      </c>
      <c r="K13157" s="2">
        <v>36890</v>
      </c>
      <c r="L13157" s="1" t="s">
        <v>56</v>
      </c>
      <c r="M13157" s="1" t="s">
        <v>779</v>
      </c>
      <c r="N13157" s="1" t="s">
        <v>4286</v>
      </c>
      <c r="O13157">
        <v>7.07</v>
      </c>
      <c r="P13157">
        <v>42324</v>
      </c>
      <c r="Q13157">
        <v>3610</v>
      </c>
      <c r="R13157">
        <v>2146</v>
      </c>
      <c r="S13157">
        <v>69798</v>
      </c>
      <c r="T13157">
        <v>25</v>
      </c>
      <c r="U13157">
        <v>401</v>
      </c>
      <c r="V13157">
        <v>65145</v>
      </c>
      <c r="W13157">
        <v>216</v>
      </c>
      <c r="X13157">
        <v>199</v>
      </c>
      <c r="Y13157">
        <v>3837</v>
      </c>
      <c r="Z13157">
        <v>69798</v>
      </c>
      <c r="AA13157">
        <v>3223</v>
      </c>
      <c r="AB13157">
        <v>3888</v>
      </c>
      <c r="AC13157">
        <v>8156</v>
      </c>
      <c r="AD13157">
        <v>13305</v>
      </c>
      <c r="AE13157">
        <v>8042</v>
      </c>
      <c r="AF13157">
        <v>3815</v>
      </c>
      <c r="AG13157">
        <v>1190</v>
      </c>
      <c r="AH13157">
        <v>408</v>
      </c>
      <c r="AI13157">
        <v>195</v>
      </c>
      <c r="AJ13157">
        <v>102</v>
      </c>
      <c r="AK13157" s="1" t="s">
        <v>71835</v>
      </c>
      <c r="AL13157" s="1" t="s">
        <v>71836</v>
      </c>
    </row>
    <row r="13158" spans="1:38" x14ac:dyDescent="0.25">
      <c r="A13158">
        <v>13403</v>
      </c>
      <c r="B13158" s="1" t="s">
        <v>71837</v>
      </c>
      <c r="C13158" s="1" t="s">
        <v>71838</v>
      </c>
      <c r="D13158" s="1" t="s">
        <v>71839</v>
      </c>
      <c r="E13158" s="1" t="s">
        <v>71840</v>
      </c>
      <c r="F13158" s="1" t="s">
        <v>64212</v>
      </c>
      <c r="G13158" s="1" t="s">
        <v>54</v>
      </c>
      <c r="H13158">
        <v>1</v>
      </c>
      <c r="I13158" s="1" t="s">
        <v>44</v>
      </c>
      <c r="J13158" s="2">
        <v>41178</v>
      </c>
      <c r="K13158" s="2">
        <v>41178</v>
      </c>
      <c r="L13158" s="1" t="s">
        <v>56</v>
      </c>
      <c r="M13158" s="1" t="s">
        <v>3451</v>
      </c>
      <c r="N13158" s="1" t="s">
        <v>23274</v>
      </c>
      <c r="O13158">
        <v>7.57</v>
      </c>
      <c r="P13158">
        <v>46290</v>
      </c>
      <c r="Q13158">
        <v>1445</v>
      </c>
      <c r="R13158">
        <v>1885</v>
      </c>
      <c r="S13158">
        <v>85553</v>
      </c>
      <c r="T13158">
        <v>92</v>
      </c>
      <c r="U13158">
        <v>1142</v>
      </c>
      <c r="V13158">
        <v>70371</v>
      </c>
      <c r="W13158">
        <v>547</v>
      </c>
      <c r="X13158">
        <v>371</v>
      </c>
      <c r="Y13158">
        <v>13122</v>
      </c>
      <c r="Z13158">
        <v>85553</v>
      </c>
      <c r="AA13158">
        <v>5465</v>
      </c>
      <c r="AB13158">
        <v>6641</v>
      </c>
      <c r="AC13158">
        <v>12008</v>
      </c>
      <c r="AD13158">
        <v>12903</v>
      </c>
      <c r="AE13158">
        <v>5589</v>
      </c>
      <c r="AF13158">
        <v>2507</v>
      </c>
      <c r="AG13158">
        <v>710</v>
      </c>
      <c r="AH13158">
        <v>244</v>
      </c>
      <c r="AI13158">
        <v>120</v>
      </c>
      <c r="AJ13158">
        <v>103</v>
      </c>
      <c r="AK13158" s="1" t="s">
        <v>71841</v>
      </c>
      <c r="AL13158" s="1" t="s">
        <v>71840</v>
      </c>
    </row>
    <row r="13159" spans="1:38" x14ac:dyDescent="0.25">
      <c r="A13159">
        <v>37408</v>
      </c>
      <c r="B13159" s="1" t="s">
        <v>71842</v>
      </c>
      <c r="C13159" s="1" t="s">
        <v>71843</v>
      </c>
      <c r="D13159" s="1" t="s">
        <v>67430</v>
      </c>
      <c r="E13159" s="1" t="s">
        <v>71844</v>
      </c>
      <c r="F13159" s="1" t="s">
        <v>64212</v>
      </c>
      <c r="G13159" s="1" t="s">
        <v>180</v>
      </c>
      <c r="H13159">
        <v>1</v>
      </c>
      <c r="I13159" s="1" t="s">
        <v>44</v>
      </c>
      <c r="J13159" s="2">
        <v>43159</v>
      </c>
      <c r="K13159" s="2">
        <v>43159</v>
      </c>
      <c r="L13159" s="1" t="s">
        <v>56</v>
      </c>
      <c r="M13159" s="1" t="s">
        <v>9641</v>
      </c>
      <c r="N13159" s="1" t="s">
        <v>71845</v>
      </c>
      <c r="O13159">
        <v>4.79</v>
      </c>
      <c r="P13159">
        <v>974</v>
      </c>
      <c r="Q13159">
        <v>11932</v>
      </c>
      <c r="R13159">
        <v>8647</v>
      </c>
      <c r="S13159">
        <v>2980</v>
      </c>
      <c r="T13159">
        <v>2</v>
      </c>
      <c r="U13159">
        <v>130</v>
      </c>
      <c r="V13159">
        <v>1511</v>
      </c>
      <c r="W13159">
        <v>50</v>
      </c>
      <c r="X13159">
        <v>111</v>
      </c>
      <c r="Y13159">
        <v>1178</v>
      </c>
      <c r="Z13159">
        <v>2980</v>
      </c>
      <c r="AA13159">
        <v>34</v>
      </c>
      <c r="AB13159">
        <v>24</v>
      </c>
      <c r="AC13159">
        <v>39</v>
      </c>
      <c r="AD13159">
        <v>100</v>
      </c>
      <c r="AE13159">
        <v>141</v>
      </c>
      <c r="AF13159">
        <v>240</v>
      </c>
      <c r="AG13159">
        <v>139</v>
      </c>
      <c r="AH13159">
        <v>91</v>
      </c>
      <c r="AI13159">
        <v>63</v>
      </c>
      <c r="AJ13159">
        <v>103</v>
      </c>
      <c r="AK13159" s="1" t="s">
        <v>763</v>
      </c>
      <c r="AL13159" s="1" t="s">
        <v>71844</v>
      </c>
    </row>
    <row r="13160" spans="1:38" x14ac:dyDescent="0.25">
      <c r="A13160">
        <v>28531</v>
      </c>
      <c r="B13160" s="1" t="s">
        <v>71846</v>
      </c>
      <c r="C13160" s="1" t="s">
        <v>71847</v>
      </c>
      <c r="D13160" s="1" t="s">
        <v>71848</v>
      </c>
      <c r="E13160" s="1" t="s">
        <v>71849</v>
      </c>
      <c r="F13160" s="1" t="s">
        <v>64212</v>
      </c>
      <c r="G13160" s="1" t="s">
        <v>97</v>
      </c>
      <c r="H13160">
        <v>10</v>
      </c>
      <c r="I13160" s="1" t="s">
        <v>44</v>
      </c>
      <c r="J13160" s="2">
        <v>41922</v>
      </c>
      <c r="K13160" s="2">
        <v>41985</v>
      </c>
      <c r="L13160" s="1" t="s">
        <v>56</v>
      </c>
      <c r="M13160" s="1" t="s">
        <v>10556</v>
      </c>
      <c r="N13160" s="1" t="s">
        <v>2926</v>
      </c>
      <c r="O13160">
        <v>5.37</v>
      </c>
      <c r="P13160">
        <v>2136</v>
      </c>
      <c r="Q13160">
        <v>10923</v>
      </c>
      <c r="R13160">
        <v>7307</v>
      </c>
      <c r="S13160">
        <v>4886</v>
      </c>
      <c r="T13160">
        <v>2</v>
      </c>
      <c r="U13160">
        <v>184</v>
      </c>
      <c r="V13160">
        <v>3136</v>
      </c>
      <c r="W13160">
        <v>118</v>
      </c>
      <c r="X13160">
        <v>158</v>
      </c>
      <c r="Y13160">
        <v>1290</v>
      </c>
      <c r="Z13160">
        <v>4886</v>
      </c>
      <c r="AA13160">
        <v>85</v>
      </c>
      <c r="AB13160">
        <v>59</v>
      </c>
      <c r="AC13160">
        <v>119</v>
      </c>
      <c r="AD13160">
        <v>312</v>
      </c>
      <c r="AE13160">
        <v>418</v>
      </c>
      <c r="AF13160">
        <v>537</v>
      </c>
      <c r="AG13160">
        <v>230</v>
      </c>
      <c r="AH13160">
        <v>201</v>
      </c>
      <c r="AI13160">
        <v>71</v>
      </c>
      <c r="AJ13160">
        <v>104</v>
      </c>
      <c r="AK13160" s="1" t="s">
        <v>71850</v>
      </c>
      <c r="AL13160" s="1" t="s">
        <v>71849</v>
      </c>
    </row>
    <row r="13161" spans="1:38" x14ac:dyDescent="0.25">
      <c r="A13161">
        <v>38431</v>
      </c>
      <c r="B13161" s="1" t="s">
        <v>71851</v>
      </c>
      <c r="C13161" s="1" t="s">
        <v>71852</v>
      </c>
      <c r="D13161" s="1" t="s">
        <v>71853</v>
      </c>
      <c r="E13161" s="1" t="s">
        <v>71854</v>
      </c>
      <c r="F13161" s="1" t="s">
        <v>64212</v>
      </c>
      <c r="G13161" s="1" t="s">
        <v>43</v>
      </c>
      <c r="H13161">
        <v>2</v>
      </c>
      <c r="I13161" s="1" t="s">
        <v>44</v>
      </c>
      <c r="J13161" s="2">
        <v>43465</v>
      </c>
      <c r="K13161" s="2">
        <v>43547</v>
      </c>
      <c r="L13161" s="1" t="s">
        <v>56</v>
      </c>
      <c r="M13161" s="1" t="s">
        <v>168</v>
      </c>
      <c r="N13161" s="1" t="s">
        <v>71855</v>
      </c>
      <c r="O13161">
        <v>6.91</v>
      </c>
      <c r="P13161">
        <v>15264</v>
      </c>
      <c r="Q13161">
        <v>4198</v>
      </c>
      <c r="R13161">
        <v>3473</v>
      </c>
      <c r="S13161">
        <v>29157</v>
      </c>
      <c r="T13161">
        <v>30</v>
      </c>
      <c r="U13161">
        <v>1376</v>
      </c>
      <c r="V13161">
        <v>19631</v>
      </c>
      <c r="W13161">
        <v>597</v>
      </c>
      <c r="X13161">
        <v>348</v>
      </c>
      <c r="Y13161">
        <v>7205</v>
      </c>
      <c r="Z13161">
        <v>29157</v>
      </c>
      <c r="AA13161">
        <v>994</v>
      </c>
      <c r="AB13161">
        <v>1313</v>
      </c>
      <c r="AC13161">
        <v>2818</v>
      </c>
      <c r="AD13161">
        <v>4781</v>
      </c>
      <c r="AE13161">
        <v>2886</v>
      </c>
      <c r="AF13161">
        <v>1364</v>
      </c>
      <c r="AG13161">
        <v>631</v>
      </c>
      <c r="AH13161">
        <v>255</v>
      </c>
      <c r="AI13161">
        <v>118</v>
      </c>
      <c r="AJ13161">
        <v>104</v>
      </c>
      <c r="AK13161" s="1" t="s">
        <v>71856</v>
      </c>
      <c r="AL13161" s="1" t="s">
        <v>71857</v>
      </c>
    </row>
    <row r="13162" spans="1:38" x14ac:dyDescent="0.25">
      <c r="A13162">
        <v>37622</v>
      </c>
      <c r="B13162" s="1" t="s">
        <v>71858</v>
      </c>
      <c r="C13162" s="1" t="s">
        <v>71859</v>
      </c>
      <c r="D13162" s="1" t="s">
        <v>71860</v>
      </c>
      <c r="E13162" s="1" t="s">
        <v>71861</v>
      </c>
      <c r="F13162" s="1" t="s">
        <v>64212</v>
      </c>
      <c r="G13162" s="1" t="s">
        <v>72</v>
      </c>
      <c r="H13162">
        <v>1</v>
      </c>
      <c r="I13162" s="1" t="s">
        <v>44</v>
      </c>
      <c r="J13162" s="2">
        <v>43183</v>
      </c>
      <c r="K13162" s="2">
        <v>43183</v>
      </c>
      <c r="L13162" s="1" t="s">
        <v>56</v>
      </c>
      <c r="M13162" s="1" t="s">
        <v>23260</v>
      </c>
      <c r="N13162" s="1" t="s">
        <v>71862</v>
      </c>
      <c r="O13162">
        <v>5.86</v>
      </c>
      <c r="P13162">
        <v>1878</v>
      </c>
      <c r="Q13162">
        <v>9196</v>
      </c>
      <c r="R13162">
        <v>7036</v>
      </c>
      <c r="S13162">
        <v>5312</v>
      </c>
      <c r="T13162">
        <v>2</v>
      </c>
      <c r="U13162">
        <v>134</v>
      </c>
      <c r="V13162">
        <v>2875</v>
      </c>
      <c r="W13162">
        <v>67</v>
      </c>
      <c r="X13162">
        <v>110</v>
      </c>
      <c r="Y13162">
        <v>2126</v>
      </c>
      <c r="Z13162">
        <v>5312</v>
      </c>
      <c r="AA13162">
        <v>203</v>
      </c>
      <c r="AB13162">
        <v>42</v>
      </c>
      <c r="AC13162">
        <v>117</v>
      </c>
      <c r="AD13162">
        <v>312</v>
      </c>
      <c r="AE13162">
        <v>398</v>
      </c>
      <c r="AF13162">
        <v>402</v>
      </c>
      <c r="AG13162">
        <v>134</v>
      </c>
      <c r="AH13162">
        <v>109</v>
      </c>
      <c r="AI13162">
        <v>56</v>
      </c>
      <c r="AJ13162">
        <v>105</v>
      </c>
      <c r="AK13162" s="1" t="s">
        <v>439</v>
      </c>
      <c r="AL13162" s="1" t="s">
        <v>71861</v>
      </c>
    </row>
    <row r="13163" spans="1:38" x14ac:dyDescent="0.25">
      <c r="A13163">
        <v>23237</v>
      </c>
      <c r="B13163" s="1" t="s">
        <v>71863</v>
      </c>
      <c r="C13163" s="1" t="s">
        <v>71864</v>
      </c>
      <c r="D13163" s="1" t="s">
        <v>71865</v>
      </c>
      <c r="E13163" s="1" t="s">
        <v>71866</v>
      </c>
      <c r="F13163" s="1" t="s">
        <v>64212</v>
      </c>
      <c r="G13163" s="1" t="s">
        <v>137</v>
      </c>
      <c r="H13163">
        <v>7</v>
      </c>
      <c r="I13163" s="1" t="s">
        <v>44</v>
      </c>
      <c r="J13163" s="2">
        <v>41717</v>
      </c>
      <c r="K13163" s="2">
        <v>41899</v>
      </c>
      <c r="L13163" s="1" t="s">
        <v>56</v>
      </c>
      <c r="M13163" s="1" t="s">
        <v>7113</v>
      </c>
      <c r="N13163" s="1" t="s">
        <v>66</v>
      </c>
      <c r="O13163">
        <v>7.15</v>
      </c>
      <c r="P13163">
        <v>29687</v>
      </c>
      <c r="Q13163">
        <v>3273</v>
      </c>
      <c r="R13163">
        <v>2299</v>
      </c>
      <c r="S13163">
        <v>62048</v>
      </c>
      <c r="T13163">
        <v>42</v>
      </c>
      <c r="U13163">
        <v>1323</v>
      </c>
      <c r="V13163">
        <v>45395</v>
      </c>
      <c r="W13163">
        <v>956</v>
      </c>
      <c r="X13163">
        <v>512</v>
      </c>
      <c r="Y13163">
        <v>13862</v>
      </c>
      <c r="Z13163">
        <v>62048</v>
      </c>
      <c r="AA13163">
        <v>2678</v>
      </c>
      <c r="AB13163">
        <v>2494</v>
      </c>
      <c r="AC13163">
        <v>5675</v>
      </c>
      <c r="AD13163">
        <v>9918</v>
      </c>
      <c r="AE13163">
        <v>5475</v>
      </c>
      <c r="AF13163">
        <v>2376</v>
      </c>
      <c r="AG13163">
        <v>593</v>
      </c>
      <c r="AH13163">
        <v>261</v>
      </c>
      <c r="AI13163">
        <v>112</v>
      </c>
      <c r="AJ13163">
        <v>105</v>
      </c>
      <c r="AK13163" s="1" t="s">
        <v>71867</v>
      </c>
      <c r="AL13163" s="1" t="s">
        <v>71866</v>
      </c>
    </row>
    <row r="13164" spans="1:38" x14ac:dyDescent="0.25">
      <c r="A13164">
        <v>13357</v>
      </c>
      <c r="B13164" s="1" t="s">
        <v>71868</v>
      </c>
      <c r="C13164" s="1" t="s">
        <v>71869</v>
      </c>
      <c r="D13164" s="1" t="s">
        <v>71870</v>
      </c>
      <c r="E13164" s="1" t="s">
        <v>71871</v>
      </c>
      <c r="F13164" s="1" t="s">
        <v>64212</v>
      </c>
      <c r="G13164" s="1" t="s">
        <v>137</v>
      </c>
      <c r="H13164">
        <v>6</v>
      </c>
      <c r="I13164" s="1" t="s">
        <v>44</v>
      </c>
      <c r="J13164" s="2">
        <v>40989</v>
      </c>
      <c r="K13164" s="2">
        <v>41150</v>
      </c>
      <c r="L13164" s="1" t="s">
        <v>56</v>
      </c>
      <c r="M13164" s="1" t="s">
        <v>1597</v>
      </c>
      <c r="N13164" s="1" t="s">
        <v>20404</v>
      </c>
      <c r="O13164">
        <v>7.31</v>
      </c>
      <c r="P13164">
        <v>111224</v>
      </c>
      <c r="Q13164">
        <v>2587</v>
      </c>
      <c r="R13164">
        <v>1003</v>
      </c>
      <c r="S13164">
        <v>187708</v>
      </c>
      <c r="T13164">
        <v>362</v>
      </c>
      <c r="U13164">
        <v>3482</v>
      </c>
      <c r="V13164">
        <v>165624</v>
      </c>
      <c r="W13164">
        <v>1258</v>
      </c>
      <c r="X13164">
        <v>1043</v>
      </c>
      <c r="Y13164">
        <v>16301</v>
      </c>
      <c r="Z13164">
        <v>187708</v>
      </c>
      <c r="AA13164">
        <v>17079</v>
      </c>
      <c r="AB13164">
        <v>11642</v>
      </c>
      <c r="AC13164">
        <v>20768</v>
      </c>
      <c r="AD13164">
        <v>29495</v>
      </c>
      <c r="AE13164">
        <v>17011</v>
      </c>
      <c r="AF13164">
        <v>8639</v>
      </c>
      <c r="AG13164">
        <v>3135</v>
      </c>
      <c r="AH13164">
        <v>1588</v>
      </c>
      <c r="AI13164">
        <v>994</v>
      </c>
      <c r="AJ13164">
        <v>873</v>
      </c>
      <c r="AK13164" s="1" t="s">
        <v>71872</v>
      </c>
      <c r="AL13164" s="1" t="s">
        <v>71873</v>
      </c>
    </row>
    <row r="13165" spans="1:38" x14ac:dyDescent="0.25">
      <c r="A13165">
        <v>7728</v>
      </c>
      <c r="B13165" s="1" t="s">
        <v>71874</v>
      </c>
      <c r="C13165" s="1" t="s">
        <v>71875</v>
      </c>
      <c r="D13165" s="1" t="s">
        <v>71876</v>
      </c>
      <c r="E13165" s="1" t="s">
        <v>71877</v>
      </c>
      <c r="F13165" s="1" t="s">
        <v>64212</v>
      </c>
      <c r="G13165" s="1" t="s">
        <v>54</v>
      </c>
      <c r="H13165">
        <v>1</v>
      </c>
      <c r="I13165" s="1" t="s">
        <v>44</v>
      </c>
      <c r="J13165" s="2">
        <v>37106</v>
      </c>
      <c r="K13165" s="2">
        <v>37106</v>
      </c>
      <c r="L13165" s="1" t="s">
        <v>56</v>
      </c>
      <c r="M13165" s="1" t="s">
        <v>6786</v>
      </c>
      <c r="N13165" s="1" t="s">
        <v>71878</v>
      </c>
      <c r="O13165">
        <v>6.99</v>
      </c>
      <c r="P13165">
        <v>10230</v>
      </c>
      <c r="Q13165">
        <v>4161</v>
      </c>
      <c r="R13165">
        <v>3451</v>
      </c>
      <c r="S13165">
        <v>29359</v>
      </c>
      <c r="T13165">
        <v>39</v>
      </c>
      <c r="U13165">
        <v>634</v>
      </c>
      <c r="V13165">
        <v>16823</v>
      </c>
      <c r="W13165">
        <v>357</v>
      </c>
      <c r="X13165">
        <v>278</v>
      </c>
      <c r="Y13165">
        <v>11267</v>
      </c>
      <c r="Z13165">
        <v>29359</v>
      </c>
      <c r="AA13165">
        <v>1246</v>
      </c>
      <c r="AB13165">
        <v>849</v>
      </c>
      <c r="AC13165">
        <v>1572</v>
      </c>
      <c r="AD13165">
        <v>2816</v>
      </c>
      <c r="AE13165">
        <v>1899</v>
      </c>
      <c r="AF13165">
        <v>1116</v>
      </c>
      <c r="AG13165">
        <v>361</v>
      </c>
      <c r="AH13165">
        <v>155</v>
      </c>
      <c r="AI13165">
        <v>109</v>
      </c>
      <c r="AJ13165">
        <v>107</v>
      </c>
      <c r="AK13165" s="1" t="s">
        <v>71879</v>
      </c>
      <c r="AL13165" s="1" t="s">
        <v>71877</v>
      </c>
    </row>
    <row r="13166" spans="1:38" x14ac:dyDescent="0.25">
      <c r="A13166">
        <v>5065</v>
      </c>
      <c r="B13166" s="1" t="s">
        <v>71880</v>
      </c>
      <c r="C13166" s="1" t="s">
        <v>71881</v>
      </c>
      <c r="D13166" s="1" t="s">
        <v>71882</v>
      </c>
      <c r="E13166" s="1" t="s">
        <v>71883</v>
      </c>
      <c r="F13166" s="1" t="s">
        <v>64212</v>
      </c>
      <c r="G13166" s="1" t="s">
        <v>54</v>
      </c>
      <c r="H13166">
        <v>1</v>
      </c>
      <c r="I13166" s="1" t="s">
        <v>44</v>
      </c>
      <c r="J13166" s="2">
        <v>39640</v>
      </c>
      <c r="K13166" s="2">
        <v>39640</v>
      </c>
      <c r="L13166" s="1" t="s">
        <v>56</v>
      </c>
      <c r="M13166" s="1" t="s">
        <v>2422</v>
      </c>
      <c r="N13166" s="1" t="s">
        <v>71884</v>
      </c>
      <c r="O13166">
        <v>7.32</v>
      </c>
      <c r="P13166">
        <v>12535</v>
      </c>
      <c r="Q13166">
        <v>2410</v>
      </c>
      <c r="R13166">
        <v>3906</v>
      </c>
      <c r="S13166">
        <v>22688</v>
      </c>
      <c r="T13166">
        <v>16</v>
      </c>
      <c r="U13166">
        <v>239</v>
      </c>
      <c r="V13166">
        <v>18012</v>
      </c>
      <c r="W13166">
        <v>143</v>
      </c>
      <c r="X13166">
        <v>190</v>
      </c>
      <c r="Y13166">
        <v>4104</v>
      </c>
      <c r="Z13166">
        <v>22688</v>
      </c>
      <c r="AA13166">
        <v>1272</v>
      </c>
      <c r="AB13166">
        <v>1575</v>
      </c>
      <c r="AC13166">
        <v>2851</v>
      </c>
      <c r="AD13166">
        <v>3651</v>
      </c>
      <c r="AE13166">
        <v>1760</v>
      </c>
      <c r="AF13166">
        <v>868</v>
      </c>
      <c r="AG13166">
        <v>250</v>
      </c>
      <c r="AH13166">
        <v>123</v>
      </c>
      <c r="AI13166">
        <v>77</v>
      </c>
      <c r="AJ13166">
        <v>108</v>
      </c>
      <c r="AK13166" s="1" t="s">
        <v>71885</v>
      </c>
      <c r="AL13166" s="1" t="s">
        <v>71883</v>
      </c>
    </row>
    <row r="13167" spans="1:38" x14ac:dyDescent="0.25">
      <c r="A13167">
        <v>37504</v>
      </c>
      <c r="B13167" s="1" t="s">
        <v>71886</v>
      </c>
      <c r="C13167" s="1" t="s">
        <v>71887</v>
      </c>
      <c r="D13167" s="1" t="s">
        <v>71888</v>
      </c>
      <c r="E13167" s="1" t="s">
        <v>71889</v>
      </c>
      <c r="F13167" s="1" t="s">
        <v>64212</v>
      </c>
      <c r="G13167" s="1" t="s">
        <v>248</v>
      </c>
      <c r="H13167">
        <v>6</v>
      </c>
      <c r="I13167" s="1" t="s">
        <v>44</v>
      </c>
      <c r="J13167" s="2">
        <v>42641</v>
      </c>
      <c r="K13167" s="2">
        <v>42788</v>
      </c>
      <c r="L13167" s="1" t="s">
        <v>56</v>
      </c>
      <c r="M13167" s="1" t="s">
        <v>1427</v>
      </c>
      <c r="N13167" s="1" t="s">
        <v>66</v>
      </c>
      <c r="O13167">
        <v>6.46</v>
      </c>
      <c r="P13167">
        <v>9363</v>
      </c>
      <c r="Q13167">
        <v>6358</v>
      </c>
      <c r="R13167">
        <v>3559</v>
      </c>
      <c r="S13167">
        <v>27630</v>
      </c>
      <c r="T13167">
        <v>8</v>
      </c>
      <c r="U13167">
        <v>1023</v>
      </c>
      <c r="V13167">
        <v>14353</v>
      </c>
      <c r="W13167">
        <v>550</v>
      </c>
      <c r="X13167">
        <v>698</v>
      </c>
      <c r="Y13167">
        <v>11006</v>
      </c>
      <c r="Z13167">
        <v>27630</v>
      </c>
      <c r="AA13167">
        <v>609</v>
      </c>
      <c r="AB13167">
        <v>490</v>
      </c>
      <c r="AC13167">
        <v>1067</v>
      </c>
      <c r="AD13167">
        <v>2248</v>
      </c>
      <c r="AE13167">
        <v>2663</v>
      </c>
      <c r="AF13167">
        <v>1411</v>
      </c>
      <c r="AG13167">
        <v>466</v>
      </c>
      <c r="AH13167">
        <v>195</v>
      </c>
      <c r="AI13167">
        <v>106</v>
      </c>
      <c r="AJ13167">
        <v>108</v>
      </c>
      <c r="AK13167" s="1" t="s">
        <v>71890</v>
      </c>
      <c r="AL13167" s="1" t="s">
        <v>71889</v>
      </c>
    </row>
    <row r="13168" spans="1:38" x14ac:dyDescent="0.25">
      <c r="A13168">
        <v>15291</v>
      </c>
      <c r="B13168" s="1" t="s">
        <v>71891</v>
      </c>
      <c r="C13168" s="1" t="s">
        <v>71892</v>
      </c>
      <c r="D13168" s="1" t="s">
        <v>71893</v>
      </c>
      <c r="E13168" s="1" t="s">
        <v>71894</v>
      </c>
      <c r="F13168" s="1" t="s">
        <v>64212</v>
      </c>
      <c r="G13168" s="1" t="s">
        <v>54</v>
      </c>
      <c r="H13168">
        <v>2</v>
      </c>
      <c r="I13168" s="1" t="s">
        <v>44</v>
      </c>
      <c r="J13168" s="2">
        <v>39962</v>
      </c>
      <c r="K13168" s="2">
        <v>40109</v>
      </c>
      <c r="L13168" s="1" t="s">
        <v>56</v>
      </c>
      <c r="M13168" s="1" t="s">
        <v>39347</v>
      </c>
      <c r="N13168" s="1" t="s">
        <v>71895</v>
      </c>
      <c r="O13168">
        <v>6.71</v>
      </c>
      <c r="P13168">
        <v>3793</v>
      </c>
      <c r="R13168">
        <v>6083</v>
      </c>
      <c r="S13168">
        <v>7713</v>
      </c>
      <c r="T13168">
        <v>13</v>
      </c>
      <c r="U13168">
        <v>164</v>
      </c>
      <c r="V13168">
        <v>6194</v>
      </c>
      <c r="W13168">
        <v>51</v>
      </c>
      <c r="X13168">
        <v>129</v>
      </c>
      <c r="Y13168">
        <v>1175</v>
      </c>
      <c r="Z13168">
        <v>7713</v>
      </c>
      <c r="AA13168">
        <v>334</v>
      </c>
      <c r="AB13168">
        <v>352</v>
      </c>
      <c r="AC13168">
        <v>640</v>
      </c>
      <c r="AD13168">
        <v>892</v>
      </c>
      <c r="AE13168">
        <v>719</v>
      </c>
      <c r="AF13168">
        <v>420</v>
      </c>
      <c r="AG13168">
        <v>175</v>
      </c>
      <c r="AH13168">
        <v>73</v>
      </c>
      <c r="AI13168">
        <v>80</v>
      </c>
      <c r="AJ13168">
        <v>108</v>
      </c>
      <c r="AK13168" s="1" t="s">
        <v>71896</v>
      </c>
      <c r="AL13168" s="1" t="s">
        <v>71894</v>
      </c>
    </row>
    <row r="13169" spans="1:38" x14ac:dyDescent="0.25">
      <c r="A13169">
        <v>39607</v>
      </c>
      <c r="B13169" s="1" t="s">
        <v>71897</v>
      </c>
      <c r="C13169" s="1" t="s">
        <v>71898</v>
      </c>
      <c r="D13169" s="1" t="s">
        <v>71899</v>
      </c>
      <c r="E13169" s="1" t="s">
        <v>71900</v>
      </c>
      <c r="F13169" s="1" t="s">
        <v>64212</v>
      </c>
      <c r="G13169" s="1" t="s">
        <v>54</v>
      </c>
      <c r="H13169">
        <v>1</v>
      </c>
      <c r="I13169" s="1" t="s">
        <v>44</v>
      </c>
      <c r="J13169" s="2">
        <v>43550</v>
      </c>
      <c r="K13169" s="2">
        <v>43550</v>
      </c>
      <c r="L13169" s="1" t="s">
        <v>56</v>
      </c>
      <c r="M13169" s="1" t="s">
        <v>2202</v>
      </c>
      <c r="N13169" s="1" t="s">
        <v>15157</v>
      </c>
      <c r="O13169">
        <v>6.65</v>
      </c>
      <c r="P13169">
        <v>55287</v>
      </c>
      <c r="Q13169">
        <v>5514</v>
      </c>
      <c r="R13169">
        <v>1727</v>
      </c>
      <c r="S13169">
        <v>98003</v>
      </c>
      <c r="T13169">
        <v>133</v>
      </c>
      <c r="U13169">
        <v>1513</v>
      </c>
      <c r="V13169">
        <v>84019</v>
      </c>
      <c r="W13169">
        <v>365</v>
      </c>
      <c r="X13169">
        <v>442</v>
      </c>
      <c r="Y13169">
        <v>11664</v>
      </c>
      <c r="Z13169">
        <v>98003</v>
      </c>
      <c r="AA13169">
        <v>3882</v>
      </c>
      <c r="AB13169">
        <v>3175</v>
      </c>
      <c r="AC13169">
        <v>6809</v>
      </c>
      <c r="AD13169">
        <v>14916</v>
      </c>
      <c r="AE13169">
        <v>15301</v>
      </c>
      <c r="AF13169">
        <v>7464</v>
      </c>
      <c r="AG13169">
        <v>2227</v>
      </c>
      <c r="AH13169">
        <v>749</v>
      </c>
      <c r="AI13169">
        <v>400</v>
      </c>
      <c r="AJ13169">
        <v>364</v>
      </c>
      <c r="AK13169" s="1" t="s">
        <v>71901</v>
      </c>
      <c r="AL13169" s="1" t="s">
        <v>71902</v>
      </c>
    </row>
    <row r="13170" spans="1:38" x14ac:dyDescent="0.25">
      <c r="A13170">
        <v>761</v>
      </c>
      <c r="B13170" s="1" t="s">
        <v>71903</v>
      </c>
      <c r="C13170" s="1" t="s">
        <v>71904</v>
      </c>
      <c r="D13170" s="1" t="s">
        <v>71905</v>
      </c>
      <c r="E13170" s="1" t="s">
        <v>71906</v>
      </c>
      <c r="F13170" s="1" t="s">
        <v>64212</v>
      </c>
      <c r="G13170" s="1" t="s">
        <v>54</v>
      </c>
      <c r="H13170">
        <v>1</v>
      </c>
      <c r="I13170" s="1" t="s">
        <v>44</v>
      </c>
      <c r="J13170" s="2">
        <v>37765</v>
      </c>
      <c r="K13170" s="2">
        <v>37765</v>
      </c>
      <c r="L13170" s="1" t="s">
        <v>56</v>
      </c>
      <c r="M13170" s="1" t="s">
        <v>1370</v>
      </c>
      <c r="N13170" s="1" t="s">
        <v>5099</v>
      </c>
      <c r="O13170">
        <v>6.59</v>
      </c>
      <c r="P13170">
        <v>43021</v>
      </c>
      <c r="Q13170">
        <v>5923</v>
      </c>
      <c r="R13170">
        <v>1997</v>
      </c>
      <c r="S13170">
        <v>78239</v>
      </c>
      <c r="T13170">
        <v>84</v>
      </c>
      <c r="U13170">
        <v>616</v>
      </c>
      <c r="V13170">
        <v>68642</v>
      </c>
      <c r="W13170">
        <v>421</v>
      </c>
      <c r="X13170">
        <v>354</v>
      </c>
      <c r="Y13170">
        <v>8206</v>
      </c>
      <c r="Z13170">
        <v>78239</v>
      </c>
      <c r="AA13170">
        <v>3528</v>
      </c>
      <c r="AB13170">
        <v>2653</v>
      </c>
      <c r="AC13170">
        <v>5235</v>
      </c>
      <c r="AD13170">
        <v>10537</v>
      </c>
      <c r="AE13170">
        <v>10536</v>
      </c>
      <c r="AF13170">
        <v>6366</v>
      </c>
      <c r="AG13170">
        <v>2394</v>
      </c>
      <c r="AH13170">
        <v>924</v>
      </c>
      <c r="AI13170">
        <v>484</v>
      </c>
      <c r="AJ13170">
        <v>364</v>
      </c>
      <c r="AK13170" s="1" t="s">
        <v>71907</v>
      </c>
      <c r="AL13170" s="1" t="s">
        <v>71906</v>
      </c>
    </row>
    <row r="13171" spans="1:38" x14ac:dyDescent="0.25">
      <c r="A13171">
        <v>13677</v>
      </c>
      <c r="B13171" s="1" t="s">
        <v>71908</v>
      </c>
      <c r="C13171" s="1" t="s">
        <v>71909</v>
      </c>
      <c r="D13171" s="1" t="s">
        <v>71910</v>
      </c>
      <c r="E13171" s="1" t="s">
        <v>71911</v>
      </c>
      <c r="F13171" s="1" t="s">
        <v>64212</v>
      </c>
      <c r="G13171" s="1" t="s">
        <v>97</v>
      </c>
      <c r="H13171">
        <v>1</v>
      </c>
      <c r="I13171" s="1" t="s">
        <v>44</v>
      </c>
      <c r="J13171" s="2">
        <v>41000</v>
      </c>
      <c r="K13171" s="2">
        <v>41000</v>
      </c>
      <c r="L13171" s="1" t="s">
        <v>56</v>
      </c>
      <c r="M13171" s="1" t="s">
        <v>56</v>
      </c>
      <c r="N13171" s="1" t="s">
        <v>470</v>
      </c>
      <c r="O13171">
        <v>6.88</v>
      </c>
      <c r="P13171">
        <v>12356</v>
      </c>
      <c r="Q13171">
        <v>4736</v>
      </c>
      <c r="R13171">
        <v>3113</v>
      </c>
      <c r="S13171">
        <v>35589</v>
      </c>
      <c r="T13171">
        <v>28</v>
      </c>
      <c r="U13171">
        <v>573</v>
      </c>
      <c r="V13171">
        <v>21708</v>
      </c>
      <c r="W13171">
        <v>544</v>
      </c>
      <c r="X13171">
        <v>569</v>
      </c>
      <c r="Y13171">
        <v>12195</v>
      </c>
      <c r="Z13171">
        <v>35589</v>
      </c>
      <c r="AA13171">
        <v>1498</v>
      </c>
      <c r="AB13171">
        <v>1418</v>
      </c>
      <c r="AC13171">
        <v>2052</v>
      </c>
      <c r="AD13171">
        <v>2701</v>
      </c>
      <c r="AE13171">
        <v>1985</v>
      </c>
      <c r="AF13171">
        <v>1222</v>
      </c>
      <c r="AG13171">
        <v>572</v>
      </c>
      <c r="AH13171">
        <v>300</v>
      </c>
      <c r="AI13171">
        <v>244</v>
      </c>
      <c r="AJ13171">
        <v>364</v>
      </c>
      <c r="AK13171" s="1" t="s">
        <v>71912</v>
      </c>
      <c r="AL13171" s="1" t="s">
        <v>71913</v>
      </c>
    </row>
    <row r="13172" spans="1:38" x14ac:dyDescent="0.25">
      <c r="A13172">
        <v>7740</v>
      </c>
      <c r="B13172" s="1" t="s">
        <v>71914</v>
      </c>
      <c r="C13172" s="1" t="s">
        <v>71915</v>
      </c>
      <c r="D13172" s="1" t="s">
        <v>71688</v>
      </c>
      <c r="E13172" s="1" t="s">
        <v>71916</v>
      </c>
      <c r="F13172" s="1" t="s">
        <v>64212</v>
      </c>
      <c r="G13172" s="1" t="s">
        <v>72</v>
      </c>
      <c r="H13172">
        <v>6</v>
      </c>
      <c r="I13172" s="1" t="s">
        <v>44</v>
      </c>
      <c r="J13172" s="2">
        <v>40169</v>
      </c>
      <c r="K13172" s="2">
        <v>40323</v>
      </c>
      <c r="L13172" s="1" t="s">
        <v>56</v>
      </c>
      <c r="M13172" s="1" t="s">
        <v>7127</v>
      </c>
      <c r="N13172" s="1" t="s">
        <v>15143</v>
      </c>
      <c r="O13172">
        <v>6.16</v>
      </c>
      <c r="P13172">
        <v>4480</v>
      </c>
      <c r="Q13172">
        <v>7975</v>
      </c>
      <c r="R13172">
        <v>5167</v>
      </c>
      <c r="S13172">
        <v>11528</v>
      </c>
      <c r="T13172">
        <v>8</v>
      </c>
      <c r="U13172">
        <v>423</v>
      </c>
      <c r="V13172">
        <v>6721</v>
      </c>
      <c r="W13172">
        <v>232</v>
      </c>
      <c r="X13172">
        <v>212</v>
      </c>
      <c r="Y13172">
        <v>3940</v>
      </c>
      <c r="Z13172">
        <v>11528</v>
      </c>
      <c r="AA13172">
        <v>283</v>
      </c>
      <c r="AB13172">
        <v>256</v>
      </c>
      <c r="AC13172">
        <v>486</v>
      </c>
      <c r="AD13172">
        <v>907</v>
      </c>
      <c r="AE13172">
        <v>1095</v>
      </c>
      <c r="AF13172">
        <v>697</v>
      </c>
      <c r="AG13172">
        <v>296</v>
      </c>
      <c r="AH13172">
        <v>199</v>
      </c>
      <c r="AI13172">
        <v>152</v>
      </c>
      <c r="AJ13172">
        <v>109</v>
      </c>
      <c r="AK13172" s="1" t="s">
        <v>71917</v>
      </c>
      <c r="AL13172" s="1" t="s">
        <v>71916</v>
      </c>
    </row>
    <row r="13173" spans="1:38" x14ac:dyDescent="0.25">
      <c r="A13173">
        <v>8023</v>
      </c>
      <c r="B13173" s="1" t="s">
        <v>71918</v>
      </c>
      <c r="C13173" s="1" t="s">
        <v>71919</v>
      </c>
      <c r="D13173" s="1" t="s">
        <v>71920</v>
      </c>
      <c r="E13173" s="1" t="s">
        <v>71921</v>
      </c>
      <c r="F13173" s="1" t="s">
        <v>64212</v>
      </c>
      <c r="G13173" s="1" t="s">
        <v>54</v>
      </c>
      <c r="H13173">
        <v>2</v>
      </c>
      <c r="I13173" s="1" t="s">
        <v>44</v>
      </c>
      <c r="J13173" s="2">
        <v>40207</v>
      </c>
      <c r="K13173" s="2">
        <v>40326</v>
      </c>
      <c r="L13173" s="1" t="s">
        <v>56</v>
      </c>
      <c r="M13173" s="1" t="s">
        <v>46</v>
      </c>
      <c r="N13173" s="1" t="s">
        <v>66</v>
      </c>
      <c r="O13173">
        <v>6.88</v>
      </c>
      <c r="P13173">
        <v>20325</v>
      </c>
      <c r="Q13173">
        <v>4439</v>
      </c>
      <c r="R13173">
        <v>2764</v>
      </c>
      <c r="S13173">
        <v>43896</v>
      </c>
      <c r="T13173">
        <v>27</v>
      </c>
      <c r="U13173">
        <v>1042</v>
      </c>
      <c r="V13173">
        <v>30942</v>
      </c>
      <c r="W13173">
        <v>702</v>
      </c>
      <c r="X13173">
        <v>437</v>
      </c>
      <c r="Y13173">
        <v>10773</v>
      </c>
      <c r="Z13173">
        <v>43896</v>
      </c>
      <c r="AA13173">
        <v>1481</v>
      </c>
      <c r="AB13173">
        <v>1642</v>
      </c>
      <c r="AC13173">
        <v>3361</v>
      </c>
      <c r="AD13173">
        <v>6106</v>
      </c>
      <c r="AE13173">
        <v>4342</v>
      </c>
      <c r="AF13173">
        <v>2076</v>
      </c>
      <c r="AG13173">
        <v>740</v>
      </c>
      <c r="AH13173">
        <v>318</v>
      </c>
      <c r="AI13173">
        <v>150</v>
      </c>
      <c r="AJ13173">
        <v>109</v>
      </c>
      <c r="AK13173" s="1" t="s">
        <v>71922</v>
      </c>
      <c r="AL13173" s="1" t="s">
        <v>71923</v>
      </c>
    </row>
    <row r="13174" spans="1:38" x14ac:dyDescent="0.25">
      <c r="A13174">
        <v>664</v>
      </c>
      <c r="B13174" s="1" t="s">
        <v>71924</v>
      </c>
      <c r="C13174" s="1" t="s">
        <v>71925</v>
      </c>
      <c r="D13174" s="1" t="s">
        <v>71926</v>
      </c>
      <c r="E13174" s="1" t="s">
        <v>71927</v>
      </c>
      <c r="F13174" s="1" t="s">
        <v>64212</v>
      </c>
      <c r="G13174" s="1" t="s">
        <v>54</v>
      </c>
      <c r="H13174">
        <v>1</v>
      </c>
      <c r="I13174" s="1" t="s">
        <v>44</v>
      </c>
      <c r="J13174" s="2">
        <v>38430</v>
      </c>
      <c r="K13174" s="2">
        <v>38430</v>
      </c>
      <c r="L13174" s="1" t="s">
        <v>56</v>
      </c>
      <c r="M13174" s="1" t="s">
        <v>1427</v>
      </c>
      <c r="N13174" s="1" t="s">
        <v>71928</v>
      </c>
      <c r="O13174">
        <v>7.29</v>
      </c>
      <c r="P13174">
        <v>16001</v>
      </c>
      <c r="Q13174">
        <v>2613</v>
      </c>
      <c r="R13174">
        <v>2892</v>
      </c>
      <c r="S13174">
        <v>40729</v>
      </c>
      <c r="T13174">
        <v>37</v>
      </c>
      <c r="U13174">
        <v>688</v>
      </c>
      <c r="V13174">
        <v>25514</v>
      </c>
      <c r="W13174">
        <v>598</v>
      </c>
      <c r="X13174">
        <v>462</v>
      </c>
      <c r="Y13174">
        <v>13467</v>
      </c>
      <c r="Z13174">
        <v>40729</v>
      </c>
      <c r="AA13174">
        <v>1715</v>
      </c>
      <c r="AB13174">
        <v>1805</v>
      </c>
      <c r="AC13174">
        <v>3328</v>
      </c>
      <c r="AD13174">
        <v>4795</v>
      </c>
      <c r="AE13174">
        <v>2481</v>
      </c>
      <c r="AF13174">
        <v>1262</v>
      </c>
      <c r="AG13174">
        <v>322</v>
      </c>
      <c r="AH13174">
        <v>108</v>
      </c>
      <c r="AI13174">
        <v>76</v>
      </c>
      <c r="AJ13174">
        <v>109</v>
      </c>
      <c r="AK13174" s="1" t="s">
        <v>71929</v>
      </c>
      <c r="AL13174" s="1" t="s">
        <v>71930</v>
      </c>
    </row>
    <row r="13175" spans="1:38" x14ac:dyDescent="0.25">
      <c r="A13175">
        <v>20557</v>
      </c>
      <c r="B13175" s="1" t="s">
        <v>71931</v>
      </c>
      <c r="C13175" s="1" t="s">
        <v>71932</v>
      </c>
      <c r="D13175" s="1" t="s">
        <v>71933</v>
      </c>
      <c r="E13175" s="1" t="s">
        <v>71934</v>
      </c>
      <c r="F13175" s="1" t="s">
        <v>64212</v>
      </c>
      <c r="G13175" s="1" t="s">
        <v>180</v>
      </c>
      <c r="H13175">
        <v>13</v>
      </c>
      <c r="I13175" s="1" t="s">
        <v>44</v>
      </c>
      <c r="J13175" s="2">
        <v>40354</v>
      </c>
      <c r="K13175" s="2">
        <v>40354</v>
      </c>
      <c r="L13175" s="1" t="s">
        <v>56</v>
      </c>
      <c r="M13175" s="1" t="s">
        <v>196</v>
      </c>
      <c r="N13175" s="1" t="s">
        <v>66</v>
      </c>
      <c r="O13175">
        <v>5.4</v>
      </c>
      <c r="P13175">
        <v>1625</v>
      </c>
      <c r="Q13175">
        <v>10860</v>
      </c>
      <c r="R13175">
        <v>7311</v>
      </c>
      <c r="S13175">
        <v>4883</v>
      </c>
      <c r="T13175">
        <v>2</v>
      </c>
      <c r="U13175">
        <v>126</v>
      </c>
      <c r="V13175">
        <v>2627</v>
      </c>
      <c r="W13175">
        <v>177</v>
      </c>
      <c r="X13175">
        <v>260</v>
      </c>
      <c r="Y13175">
        <v>1693</v>
      </c>
      <c r="Z13175">
        <v>4883</v>
      </c>
      <c r="AA13175">
        <v>80</v>
      </c>
      <c r="AB13175">
        <v>60</v>
      </c>
      <c r="AC13175">
        <v>109</v>
      </c>
      <c r="AD13175">
        <v>200</v>
      </c>
      <c r="AE13175">
        <v>325</v>
      </c>
      <c r="AF13175">
        <v>397</v>
      </c>
      <c r="AG13175">
        <v>160</v>
      </c>
      <c r="AH13175">
        <v>113</v>
      </c>
      <c r="AI13175">
        <v>72</v>
      </c>
      <c r="AJ13175">
        <v>109</v>
      </c>
      <c r="AK13175" s="1" t="s">
        <v>71935</v>
      </c>
      <c r="AL13175" s="1" t="s">
        <v>71934</v>
      </c>
    </row>
    <row r="13176" spans="1:38" x14ac:dyDescent="0.25">
      <c r="A13176">
        <v>43683</v>
      </c>
      <c r="B13176" s="1" t="s">
        <v>71936</v>
      </c>
      <c r="C13176" s="1" t="s">
        <v>71937</v>
      </c>
      <c r="D13176" s="1" t="s">
        <v>71938</v>
      </c>
      <c r="E13176" s="1" t="s">
        <v>71939</v>
      </c>
      <c r="F13176" s="1" t="s">
        <v>64212</v>
      </c>
      <c r="G13176" s="1" t="s">
        <v>54</v>
      </c>
      <c r="H13176">
        <v>1</v>
      </c>
      <c r="I13176" s="1" t="s">
        <v>44</v>
      </c>
      <c r="J13176" s="2">
        <v>44027</v>
      </c>
      <c r="K13176" s="2">
        <v>44027</v>
      </c>
      <c r="L13176" s="1" t="s">
        <v>56</v>
      </c>
      <c r="M13176" s="1" t="s">
        <v>1427</v>
      </c>
      <c r="N13176" s="1" t="s">
        <v>66</v>
      </c>
      <c r="O13176">
        <v>7.62</v>
      </c>
      <c r="P13176">
        <v>13824</v>
      </c>
      <c r="Q13176">
        <v>1434</v>
      </c>
      <c r="R13176">
        <v>3093</v>
      </c>
      <c r="S13176">
        <v>36200</v>
      </c>
      <c r="T13176">
        <v>89</v>
      </c>
      <c r="U13176">
        <v>1083</v>
      </c>
      <c r="V13176">
        <v>22429</v>
      </c>
      <c r="W13176">
        <v>454</v>
      </c>
      <c r="X13176">
        <v>330</v>
      </c>
      <c r="Y13176">
        <v>11904</v>
      </c>
      <c r="Z13176">
        <v>36200</v>
      </c>
      <c r="AA13176">
        <v>2644</v>
      </c>
      <c r="AB13176">
        <v>1951</v>
      </c>
      <c r="AC13176">
        <v>2812</v>
      </c>
      <c r="AD13176">
        <v>3119</v>
      </c>
      <c r="AE13176">
        <v>1833</v>
      </c>
      <c r="AF13176">
        <v>890</v>
      </c>
      <c r="AG13176">
        <v>250</v>
      </c>
      <c r="AH13176">
        <v>155</v>
      </c>
      <c r="AI13176">
        <v>61</v>
      </c>
      <c r="AJ13176">
        <v>109</v>
      </c>
      <c r="AK13176" s="1" t="s">
        <v>71940</v>
      </c>
      <c r="AL13176" s="1" t="s">
        <v>71941</v>
      </c>
    </row>
    <row r="13177" spans="1:38" x14ac:dyDescent="0.25">
      <c r="A13177">
        <v>9731</v>
      </c>
      <c r="B13177" s="1" t="s">
        <v>71942</v>
      </c>
      <c r="C13177" s="1" t="s">
        <v>71943</v>
      </c>
      <c r="D13177" s="1" t="s">
        <v>71944</v>
      </c>
      <c r="E13177" s="1" t="s">
        <v>71945</v>
      </c>
      <c r="F13177" s="1" t="s">
        <v>64212</v>
      </c>
      <c r="G13177" s="1" t="s">
        <v>54</v>
      </c>
      <c r="H13177">
        <v>2</v>
      </c>
      <c r="I13177" s="1" t="s">
        <v>44</v>
      </c>
      <c r="J13177" s="2">
        <v>40449</v>
      </c>
      <c r="K13177" s="2">
        <v>40540</v>
      </c>
      <c r="L13177" s="1" t="s">
        <v>56</v>
      </c>
      <c r="M13177" s="1" t="s">
        <v>1544</v>
      </c>
      <c r="N13177" s="1" t="s">
        <v>17911</v>
      </c>
      <c r="O13177">
        <v>6.38</v>
      </c>
      <c r="P13177">
        <v>6839</v>
      </c>
      <c r="Q13177">
        <v>6888</v>
      </c>
      <c r="R13177">
        <v>4878</v>
      </c>
      <c r="S13177">
        <v>13274</v>
      </c>
      <c r="T13177">
        <v>7</v>
      </c>
      <c r="U13177">
        <v>269</v>
      </c>
      <c r="V13177">
        <v>10405</v>
      </c>
      <c r="W13177">
        <v>148</v>
      </c>
      <c r="X13177">
        <v>226</v>
      </c>
      <c r="Y13177">
        <v>2226</v>
      </c>
      <c r="Z13177">
        <v>13274</v>
      </c>
      <c r="AA13177">
        <v>385</v>
      </c>
      <c r="AB13177">
        <v>408</v>
      </c>
      <c r="AC13177">
        <v>816</v>
      </c>
      <c r="AD13177">
        <v>1541</v>
      </c>
      <c r="AE13177">
        <v>1786</v>
      </c>
      <c r="AF13177">
        <v>1168</v>
      </c>
      <c r="AG13177">
        <v>382</v>
      </c>
      <c r="AH13177">
        <v>164</v>
      </c>
      <c r="AI13177">
        <v>80</v>
      </c>
      <c r="AJ13177">
        <v>109</v>
      </c>
      <c r="AK13177" s="1" t="s">
        <v>71946</v>
      </c>
      <c r="AL13177" s="1" t="s">
        <v>71945</v>
      </c>
    </row>
    <row r="13178" spans="1:38" x14ac:dyDescent="0.25">
      <c r="A13178">
        <v>1066</v>
      </c>
      <c r="B13178" s="1" t="s">
        <v>71947</v>
      </c>
      <c r="C13178" s="1" t="s">
        <v>71948</v>
      </c>
      <c r="D13178" s="1" t="s">
        <v>71949</v>
      </c>
      <c r="E13178" s="1" t="s">
        <v>71950</v>
      </c>
      <c r="F13178" s="1" t="s">
        <v>64212</v>
      </c>
      <c r="G13178" s="1" t="s">
        <v>137</v>
      </c>
      <c r="H13178">
        <v>4</v>
      </c>
      <c r="I13178" s="1" t="s">
        <v>44</v>
      </c>
      <c r="J13178" s="2">
        <v>38742</v>
      </c>
      <c r="K13178" s="2">
        <v>39176</v>
      </c>
      <c r="L13178" s="1" t="s">
        <v>56</v>
      </c>
      <c r="M13178" s="1" t="s">
        <v>46</v>
      </c>
      <c r="N13178" s="1" t="s">
        <v>470</v>
      </c>
      <c r="O13178">
        <v>7.1</v>
      </c>
      <c r="P13178">
        <v>17527</v>
      </c>
      <c r="Q13178">
        <v>3497</v>
      </c>
      <c r="R13178">
        <v>3221</v>
      </c>
      <c r="S13178">
        <v>33685</v>
      </c>
      <c r="T13178">
        <v>22</v>
      </c>
      <c r="U13178">
        <v>496</v>
      </c>
      <c r="V13178">
        <v>25593</v>
      </c>
      <c r="W13178">
        <v>544</v>
      </c>
      <c r="X13178">
        <v>429</v>
      </c>
      <c r="Y13178">
        <v>6623</v>
      </c>
      <c r="Z13178">
        <v>33685</v>
      </c>
      <c r="AA13178">
        <v>1555</v>
      </c>
      <c r="AB13178">
        <v>1832</v>
      </c>
      <c r="AC13178">
        <v>3739</v>
      </c>
      <c r="AD13178">
        <v>4842</v>
      </c>
      <c r="AE13178">
        <v>2930</v>
      </c>
      <c r="AF13178">
        <v>1534</v>
      </c>
      <c r="AG13178">
        <v>588</v>
      </c>
      <c r="AH13178">
        <v>244</v>
      </c>
      <c r="AI13178">
        <v>154</v>
      </c>
      <c r="AJ13178">
        <v>109</v>
      </c>
      <c r="AK13178" s="1" t="s">
        <v>71951</v>
      </c>
      <c r="AL13178" s="1" t="s">
        <v>71950</v>
      </c>
    </row>
    <row r="13179" spans="1:38" x14ac:dyDescent="0.25">
      <c r="A13179">
        <v>3352</v>
      </c>
      <c r="B13179" s="1" t="s">
        <v>71952</v>
      </c>
      <c r="C13179" s="1" t="s">
        <v>71953</v>
      </c>
      <c r="D13179" s="1" t="s">
        <v>71954</v>
      </c>
      <c r="E13179" s="1" t="s">
        <v>71955</v>
      </c>
      <c r="F13179" s="1" t="s">
        <v>64212</v>
      </c>
      <c r="G13179" s="1" t="s">
        <v>97</v>
      </c>
      <c r="H13179">
        <v>1</v>
      </c>
      <c r="I13179" s="1" t="s">
        <v>44</v>
      </c>
      <c r="J13179" s="2">
        <v>39504</v>
      </c>
      <c r="K13179" s="2">
        <v>39504</v>
      </c>
      <c r="L13179" s="1" t="s">
        <v>56</v>
      </c>
      <c r="M13179" s="1" t="s">
        <v>1105</v>
      </c>
      <c r="N13179" s="1" t="s">
        <v>3892</v>
      </c>
      <c r="O13179">
        <v>7.37</v>
      </c>
      <c r="P13179">
        <v>18270</v>
      </c>
      <c r="Q13179">
        <v>2168</v>
      </c>
      <c r="R13179">
        <v>2902</v>
      </c>
      <c r="S13179">
        <v>40527</v>
      </c>
      <c r="T13179">
        <v>29</v>
      </c>
      <c r="U13179">
        <v>747</v>
      </c>
      <c r="V13179">
        <v>27574</v>
      </c>
      <c r="W13179">
        <v>666</v>
      </c>
      <c r="X13179">
        <v>288</v>
      </c>
      <c r="Y13179">
        <v>11252</v>
      </c>
      <c r="Z13179">
        <v>40527</v>
      </c>
      <c r="AA13179">
        <v>1945</v>
      </c>
      <c r="AB13179">
        <v>2031</v>
      </c>
      <c r="AC13179">
        <v>4398</v>
      </c>
      <c r="AD13179">
        <v>5541</v>
      </c>
      <c r="AE13179">
        <v>2487</v>
      </c>
      <c r="AF13179">
        <v>1178</v>
      </c>
      <c r="AG13179">
        <v>372</v>
      </c>
      <c r="AH13179">
        <v>139</v>
      </c>
      <c r="AI13179">
        <v>70</v>
      </c>
      <c r="AJ13179">
        <v>109</v>
      </c>
      <c r="AK13179" s="1" t="s">
        <v>71956</v>
      </c>
      <c r="AL13179" s="1" t="s">
        <v>71957</v>
      </c>
    </row>
    <row r="13180" spans="1:38" x14ac:dyDescent="0.25">
      <c r="A13180">
        <v>30262</v>
      </c>
      <c r="B13180" s="1" t="s">
        <v>71958</v>
      </c>
      <c r="C13180" s="1" t="s">
        <v>71959</v>
      </c>
      <c r="D13180" s="1" t="s">
        <v>71960</v>
      </c>
      <c r="E13180" s="1" t="s">
        <v>71961</v>
      </c>
      <c r="F13180" s="1" t="s">
        <v>64212</v>
      </c>
      <c r="G13180" s="1" t="s">
        <v>54</v>
      </c>
      <c r="H13180">
        <v>4</v>
      </c>
      <c r="I13180" s="1" t="s">
        <v>44</v>
      </c>
      <c r="J13180" s="2">
        <v>39122</v>
      </c>
      <c r="K13180" s="2">
        <v>39437</v>
      </c>
      <c r="L13180" s="1" t="s">
        <v>56</v>
      </c>
      <c r="M13180" s="1" t="s">
        <v>24378</v>
      </c>
      <c r="N13180" s="1" t="s">
        <v>51521</v>
      </c>
      <c r="O13180">
        <v>5.97</v>
      </c>
      <c r="P13180">
        <v>1741</v>
      </c>
      <c r="R13180">
        <v>7533</v>
      </c>
      <c r="S13180">
        <v>4546</v>
      </c>
      <c r="T13180">
        <v>5</v>
      </c>
      <c r="U13180">
        <v>193</v>
      </c>
      <c r="V13180">
        <v>3108</v>
      </c>
      <c r="W13180">
        <v>75</v>
      </c>
      <c r="X13180">
        <v>132</v>
      </c>
      <c r="Y13180">
        <v>1038</v>
      </c>
      <c r="Z13180">
        <v>4546</v>
      </c>
      <c r="AA13180">
        <v>152</v>
      </c>
      <c r="AB13180">
        <v>99</v>
      </c>
      <c r="AC13180">
        <v>164</v>
      </c>
      <c r="AD13180">
        <v>305</v>
      </c>
      <c r="AE13180">
        <v>362</v>
      </c>
      <c r="AF13180">
        <v>267</v>
      </c>
      <c r="AG13180">
        <v>136</v>
      </c>
      <c r="AH13180">
        <v>92</v>
      </c>
      <c r="AI13180">
        <v>54</v>
      </c>
      <c r="AJ13180">
        <v>110</v>
      </c>
      <c r="AK13180" s="1" t="s">
        <v>71962</v>
      </c>
      <c r="AL13180" s="1" t="s">
        <v>71963</v>
      </c>
    </row>
    <row r="13181" spans="1:38" x14ac:dyDescent="0.25">
      <c r="A13181">
        <v>28447</v>
      </c>
      <c r="B13181" s="1" t="s">
        <v>71964</v>
      </c>
      <c r="C13181" s="1" t="s">
        <v>71965</v>
      </c>
      <c r="D13181" s="1" t="s">
        <v>71562</v>
      </c>
      <c r="E13181" s="1" t="s">
        <v>71966</v>
      </c>
      <c r="F13181" s="1" t="s">
        <v>64212</v>
      </c>
      <c r="G13181" s="1" t="s">
        <v>43</v>
      </c>
      <c r="H13181">
        <v>1</v>
      </c>
      <c r="I13181" s="1" t="s">
        <v>44</v>
      </c>
      <c r="J13181" s="2">
        <v>41961</v>
      </c>
      <c r="K13181" s="2">
        <v>41961</v>
      </c>
      <c r="L13181" s="1" t="s">
        <v>56</v>
      </c>
      <c r="M13181" s="1" t="s">
        <v>554</v>
      </c>
      <c r="N13181" s="1" t="s">
        <v>13052</v>
      </c>
      <c r="O13181">
        <v>6.35</v>
      </c>
      <c r="P13181">
        <v>6119</v>
      </c>
      <c r="Q13181">
        <v>7068</v>
      </c>
      <c r="R13181">
        <v>4661</v>
      </c>
      <c r="S13181">
        <v>14910</v>
      </c>
      <c r="T13181">
        <v>7</v>
      </c>
      <c r="U13181">
        <v>373</v>
      </c>
      <c r="V13181">
        <v>10086</v>
      </c>
      <c r="W13181">
        <v>176</v>
      </c>
      <c r="X13181">
        <v>243</v>
      </c>
      <c r="Y13181">
        <v>4032</v>
      </c>
      <c r="Z13181">
        <v>14910</v>
      </c>
      <c r="AA13181">
        <v>306</v>
      </c>
      <c r="AB13181">
        <v>303</v>
      </c>
      <c r="AC13181">
        <v>707</v>
      </c>
      <c r="AD13181">
        <v>1409</v>
      </c>
      <c r="AE13181">
        <v>1743</v>
      </c>
      <c r="AF13181">
        <v>1094</v>
      </c>
      <c r="AG13181">
        <v>282</v>
      </c>
      <c r="AH13181">
        <v>108</v>
      </c>
      <c r="AI13181">
        <v>57</v>
      </c>
      <c r="AJ13181">
        <v>110</v>
      </c>
      <c r="AK13181" s="1" t="s">
        <v>71967</v>
      </c>
      <c r="AL13181" s="1" t="s">
        <v>71966</v>
      </c>
    </row>
    <row r="13182" spans="1:38" x14ac:dyDescent="0.25">
      <c r="A13182">
        <v>12505</v>
      </c>
      <c r="B13182" s="1" t="s">
        <v>71968</v>
      </c>
      <c r="C13182" s="1" t="s">
        <v>71969</v>
      </c>
      <c r="D13182" s="1" t="s">
        <v>71970</v>
      </c>
      <c r="E13182" s="1" t="s">
        <v>71971</v>
      </c>
      <c r="F13182" s="1" t="s">
        <v>64212</v>
      </c>
      <c r="G13182" s="1" t="s">
        <v>137</v>
      </c>
      <c r="H13182">
        <v>1</v>
      </c>
      <c r="I13182" s="1" t="s">
        <v>44</v>
      </c>
      <c r="J13182" s="2">
        <v>41024</v>
      </c>
      <c r="K13182" s="2">
        <v>41024</v>
      </c>
      <c r="L13182" s="1" t="s">
        <v>56</v>
      </c>
      <c r="M13182" s="1" t="s">
        <v>175</v>
      </c>
      <c r="N13182" s="1" t="s">
        <v>23133</v>
      </c>
      <c r="O13182">
        <v>6.73</v>
      </c>
      <c r="P13182">
        <v>14108</v>
      </c>
      <c r="Q13182">
        <v>5034</v>
      </c>
      <c r="R13182">
        <v>3613</v>
      </c>
      <c r="S13182">
        <v>26868</v>
      </c>
      <c r="T13182">
        <v>9</v>
      </c>
      <c r="U13182">
        <v>389</v>
      </c>
      <c r="V13182">
        <v>21240</v>
      </c>
      <c r="W13182">
        <v>258</v>
      </c>
      <c r="X13182">
        <v>175</v>
      </c>
      <c r="Y13182">
        <v>4806</v>
      </c>
      <c r="Z13182">
        <v>26868</v>
      </c>
      <c r="AA13182">
        <v>725</v>
      </c>
      <c r="AB13182">
        <v>967</v>
      </c>
      <c r="AC13182">
        <v>2495</v>
      </c>
      <c r="AD13182">
        <v>4381</v>
      </c>
      <c r="AE13182">
        <v>2891</v>
      </c>
      <c r="AF13182">
        <v>1488</v>
      </c>
      <c r="AG13182">
        <v>601</v>
      </c>
      <c r="AH13182">
        <v>293</v>
      </c>
      <c r="AI13182">
        <v>157</v>
      </c>
      <c r="AJ13182">
        <v>110</v>
      </c>
      <c r="AK13182" s="1" t="s">
        <v>71972</v>
      </c>
      <c r="AL13182" s="1" t="s">
        <v>71971</v>
      </c>
    </row>
    <row r="13183" spans="1:38" x14ac:dyDescent="0.25">
      <c r="A13183">
        <v>34321</v>
      </c>
      <c r="B13183" s="1" t="s">
        <v>71973</v>
      </c>
      <c r="C13183" s="1" t="s">
        <v>71974</v>
      </c>
      <c r="D13183" s="1" t="s">
        <v>71975</v>
      </c>
      <c r="E13183" s="1" t="s">
        <v>71976</v>
      </c>
      <c r="F13183" s="1" t="s">
        <v>64212</v>
      </c>
      <c r="G13183" s="1" t="s">
        <v>43</v>
      </c>
      <c r="H13183">
        <v>1</v>
      </c>
      <c r="I13183" s="1" t="s">
        <v>44</v>
      </c>
      <c r="J13183" s="2">
        <v>42735</v>
      </c>
      <c r="K13183" s="2">
        <v>42735</v>
      </c>
      <c r="L13183" s="1" t="s">
        <v>56</v>
      </c>
      <c r="M13183" s="1" t="s">
        <v>1174</v>
      </c>
      <c r="N13183" s="1" t="s">
        <v>11163</v>
      </c>
      <c r="O13183">
        <v>6.75</v>
      </c>
      <c r="P13183">
        <v>106873</v>
      </c>
      <c r="Q13183">
        <v>4969</v>
      </c>
      <c r="R13183">
        <v>1040</v>
      </c>
      <c r="S13183">
        <v>179822</v>
      </c>
      <c r="T13183">
        <v>256</v>
      </c>
      <c r="U13183">
        <v>3943</v>
      </c>
      <c r="V13183">
        <v>138997</v>
      </c>
      <c r="W13183">
        <v>1168</v>
      </c>
      <c r="X13183">
        <v>907</v>
      </c>
      <c r="Y13183">
        <v>34807</v>
      </c>
      <c r="Z13183">
        <v>179822</v>
      </c>
      <c r="AA13183">
        <v>4801</v>
      </c>
      <c r="AB13183">
        <v>6676</v>
      </c>
      <c r="AC13183">
        <v>18146</v>
      </c>
      <c r="AD13183">
        <v>35849</v>
      </c>
      <c r="AE13183">
        <v>23396</v>
      </c>
      <c r="AF13183">
        <v>10383</v>
      </c>
      <c r="AG13183">
        <v>4296</v>
      </c>
      <c r="AH13183">
        <v>1842</v>
      </c>
      <c r="AI13183">
        <v>862</v>
      </c>
      <c r="AJ13183">
        <v>622</v>
      </c>
      <c r="AK13183" s="1" t="s">
        <v>71977</v>
      </c>
      <c r="AL13183" s="1" t="s">
        <v>71978</v>
      </c>
    </row>
    <row r="13184" spans="1:38" x14ac:dyDescent="0.25">
      <c r="A13184">
        <v>3901</v>
      </c>
      <c r="B13184" s="1" t="s">
        <v>71979</v>
      </c>
      <c r="C13184" s="1" t="s">
        <v>71980</v>
      </c>
      <c r="D13184" s="1" t="s">
        <v>71981</v>
      </c>
      <c r="E13184" s="1" t="s">
        <v>71982</v>
      </c>
      <c r="F13184" s="1" t="s">
        <v>64212</v>
      </c>
      <c r="G13184" s="1" t="s">
        <v>137</v>
      </c>
      <c r="H13184">
        <v>3</v>
      </c>
      <c r="I13184" s="1" t="s">
        <v>44</v>
      </c>
      <c r="J13184" s="2">
        <v>39505</v>
      </c>
      <c r="K13184" s="2">
        <v>39596</v>
      </c>
      <c r="L13184" s="1" t="s">
        <v>56</v>
      </c>
      <c r="M13184" s="1" t="s">
        <v>2450</v>
      </c>
      <c r="N13184" s="1" t="s">
        <v>10829</v>
      </c>
      <c r="O13184">
        <v>8.1</v>
      </c>
      <c r="P13184">
        <v>105271</v>
      </c>
      <c r="Q13184">
        <v>418</v>
      </c>
      <c r="R13184">
        <v>1130</v>
      </c>
      <c r="S13184">
        <v>166515</v>
      </c>
      <c r="T13184">
        <v>287</v>
      </c>
      <c r="U13184">
        <v>2160</v>
      </c>
      <c r="V13184">
        <v>134999</v>
      </c>
      <c r="W13184">
        <v>1625</v>
      </c>
      <c r="X13184">
        <v>955</v>
      </c>
      <c r="Y13184">
        <v>26776</v>
      </c>
      <c r="Z13184">
        <v>166515</v>
      </c>
      <c r="AA13184">
        <v>14966</v>
      </c>
      <c r="AB13184">
        <v>27382</v>
      </c>
      <c r="AC13184">
        <v>33785</v>
      </c>
      <c r="AD13184">
        <v>19008</v>
      </c>
      <c r="AE13184">
        <v>6355</v>
      </c>
      <c r="AF13184">
        <v>2251</v>
      </c>
      <c r="AG13184">
        <v>729</v>
      </c>
      <c r="AH13184">
        <v>288</v>
      </c>
      <c r="AI13184">
        <v>140</v>
      </c>
      <c r="AJ13184">
        <v>367</v>
      </c>
      <c r="AK13184" s="1" t="s">
        <v>71983</v>
      </c>
      <c r="AL13184" s="1" t="s">
        <v>71984</v>
      </c>
    </row>
    <row r="13185" spans="1:38" x14ac:dyDescent="0.25">
      <c r="A13185">
        <v>12065</v>
      </c>
      <c r="B13185" s="1" t="s">
        <v>71985</v>
      </c>
      <c r="C13185" s="1" t="s">
        <v>71986</v>
      </c>
      <c r="D13185" s="1" t="s">
        <v>71987</v>
      </c>
      <c r="E13185" s="1" t="s">
        <v>71988</v>
      </c>
      <c r="F13185" s="1" t="s">
        <v>64212</v>
      </c>
      <c r="G13185" s="1" t="s">
        <v>72</v>
      </c>
      <c r="H13185">
        <v>2</v>
      </c>
      <c r="I13185" s="1" t="s">
        <v>44</v>
      </c>
      <c r="J13185" s="2">
        <v>40845</v>
      </c>
      <c r="K13185" s="2">
        <v>40936</v>
      </c>
      <c r="L13185" s="1" t="s">
        <v>56</v>
      </c>
      <c r="M13185" s="1" t="s">
        <v>7127</v>
      </c>
      <c r="N13185" s="1" t="s">
        <v>15143</v>
      </c>
      <c r="O13185">
        <v>6.1</v>
      </c>
      <c r="P13185">
        <v>3310</v>
      </c>
      <c r="Q13185">
        <v>8381</v>
      </c>
      <c r="R13185">
        <v>5586</v>
      </c>
      <c r="S13185">
        <v>9471</v>
      </c>
      <c r="T13185">
        <v>3</v>
      </c>
      <c r="U13185">
        <v>426</v>
      </c>
      <c r="V13185">
        <v>5179</v>
      </c>
      <c r="W13185">
        <v>212</v>
      </c>
      <c r="X13185">
        <v>185</v>
      </c>
      <c r="Y13185">
        <v>3469</v>
      </c>
      <c r="Z13185">
        <v>9471</v>
      </c>
      <c r="AA13185">
        <v>223</v>
      </c>
      <c r="AB13185">
        <v>198</v>
      </c>
      <c r="AC13185">
        <v>337</v>
      </c>
      <c r="AD13185">
        <v>647</v>
      </c>
      <c r="AE13185">
        <v>749</v>
      </c>
      <c r="AF13185">
        <v>561</v>
      </c>
      <c r="AG13185">
        <v>224</v>
      </c>
      <c r="AH13185">
        <v>153</v>
      </c>
      <c r="AI13185">
        <v>106</v>
      </c>
      <c r="AJ13185">
        <v>112</v>
      </c>
      <c r="AK13185" s="1" t="s">
        <v>71989</v>
      </c>
      <c r="AL13185" s="1" t="s">
        <v>71988</v>
      </c>
    </row>
    <row r="13186" spans="1:38" x14ac:dyDescent="0.25">
      <c r="A13186">
        <v>4718</v>
      </c>
      <c r="B13186" s="1" t="s">
        <v>71990</v>
      </c>
      <c r="C13186" s="1" t="s">
        <v>71991</v>
      </c>
      <c r="D13186" s="1" t="s">
        <v>71992</v>
      </c>
      <c r="E13186" s="1" t="s">
        <v>71993</v>
      </c>
      <c r="F13186" s="1" t="s">
        <v>64212</v>
      </c>
      <c r="G13186" s="1" t="s">
        <v>97</v>
      </c>
      <c r="H13186">
        <v>1</v>
      </c>
      <c r="I13186" s="1" t="s">
        <v>44</v>
      </c>
      <c r="J13186" s="2">
        <v>35940</v>
      </c>
      <c r="K13186" s="2">
        <v>35940</v>
      </c>
      <c r="L13186" s="1" t="s">
        <v>56</v>
      </c>
      <c r="M13186" s="1" t="s">
        <v>8466</v>
      </c>
      <c r="N13186" s="1" t="s">
        <v>36317</v>
      </c>
      <c r="O13186">
        <v>5.66</v>
      </c>
      <c r="P13186">
        <v>2985</v>
      </c>
      <c r="Q13186">
        <v>10167</v>
      </c>
      <c r="R13186">
        <v>6369</v>
      </c>
      <c r="S13186">
        <v>6860</v>
      </c>
      <c r="T13186">
        <v>5</v>
      </c>
      <c r="U13186">
        <v>174</v>
      </c>
      <c r="V13186">
        <v>4519</v>
      </c>
      <c r="W13186">
        <v>99</v>
      </c>
      <c r="X13186">
        <v>122</v>
      </c>
      <c r="Y13186">
        <v>1946</v>
      </c>
      <c r="Z13186">
        <v>6860</v>
      </c>
      <c r="AA13186">
        <v>124</v>
      </c>
      <c r="AB13186">
        <v>94</v>
      </c>
      <c r="AC13186">
        <v>216</v>
      </c>
      <c r="AD13186">
        <v>504</v>
      </c>
      <c r="AE13186">
        <v>712</v>
      </c>
      <c r="AF13186">
        <v>662</v>
      </c>
      <c r="AG13186">
        <v>291</v>
      </c>
      <c r="AH13186">
        <v>159</v>
      </c>
      <c r="AI13186">
        <v>111</v>
      </c>
      <c r="AJ13186">
        <v>112</v>
      </c>
      <c r="AK13186" s="1" t="s">
        <v>71994</v>
      </c>
      <c r="AL13186" s="1" t="s">
        <v>71995</v>
      </c>
    </row>
    <row r="13187" spans="1:38" x14ac:dyDescent="0.25">
      <c r="A13187">
        <v>6954</v>
      </c>
      <c r="B13187" s="1" t="s">
        <v>71996</v>
      </c>
      <c r="C13187" s="1" t="s">
        <v>71997</v>
      </c>
      <c r="D13187" s="1" t="s">
        <v>71998</v>
      </c>
      <c r="E13187" s="1" t="s">
        <v>71999</v>
      </c>
      <c r="F13187" s="1" t="s">
        <v>64212</v>
      </c>
      <c r="G13187" s="1" t="s">
        <v>137</v>
      </c>
      <c r="H13187">
        <v>1</v>
      </c>
      <c r="I13187" s="1" t="s">
        <v>44</v>
      </c>
      <c r="J13187" s="2">
        <v>40576</v>
      </c>
      <c r="K13187" s="2">
        <v>40576</v>
      </c>
      <c r="L13187" s="1" t="s">
        <v>56</v>
      </c>
      <c r="M13187" s="1" t="s">
        <v>3329</v>
      </c>
      <c r="N13187" s="1" t="s">
        <v>4426</v>
      </c>
      <c r="O13187">
        <v>7.22</v>
      </c>
      <c r="P13187">
        <v>54360</v>
      </c>
      <c r="Q13187">
        <v>2894</v>
      </c>
      <c r="R13187">
        <v>1632</v>
      </c>
      <c r="S13187">
        <v>105265</v>
      </c>
      <c r="T13187">
        <v>252</v>
      </c>
      <c r="U13187">
        <v>1883</v>
      </c>
      <c r="V13187">
        <v>71644</v>
      </c>
      <c r="W13187">
        <v>1027</v>
      </c>
      <c r="X13187">
        <v>498</v>
      </c>
      <c r="Y13187">
        <v>30213</v>
      </c>
      <c r="Z13187">
        <v>105265</v>
      </c>
      <c r="AA13187">
        <v>4920</v>
      </c>
      <c r="AB13187">
        <v>5965</v>
      </c>
      <c r="AC13187">
        <v>12955</v>
      </c>
      <c r="AD13187">
        <v>15717</v>
      </c>
      <c r="AE13187">
        <v>7846</v>
      </c>
      <c r="AF13187">
        <v>3731</v>
      </c>
      <c r="AG13187">
        <v>1690</v>
      </c>
      <c r="AH13187">
        <v>773</v>
      </c>
      <c r="AI13187">
        <v>395</v>
      </c>
      <c r="AJ13187">
        <v>368</v>
      </c>
      <c r="AK13187" s="1" t="s">
        <v>72000</v>
      </c>
      <c r="AL13187" s="1" t="s">
        <v>72001</v>
      </c>
    </row>
    <row r="13188" spans="1:38" x14ac:dyDescent="0.25">
      <c r="A13188">
        <v>30915</v>
      </c>
      <c r="B13188" s="1" t="s">
        <v>72002</v>
      </c>
      <c r="C13188" s="1" t="s">
        <v>72003</v>
      </c>
      <c r="D13188" s="1" t="s">
        <v>72004</v>
      </c>
      <c r="E13188" s="1" t="s">
        <v>72005</v>
      </c>
      <c r="F13188" s="1" t="s">
        <v>64212</v>
      </c>
      <c r="G13188" s="1" t="s">
        <v>54</v>
      </c>
      <c r="H13188">
        <v>1</v>
      </c>
      <c r="I13188" s="1" t="s">
        <v>44</v>
      </c>
      <c r="J13188" s="2">
        <v>42169</v>
      </c>
      <c r="K13188" s="2">
        <v>42169</v>
      </c>
      <c r="L13188" s="1" t="s">
        <v>56</v>
      </c>
      <c r="M13188" s="1" t="s">
        <v>1427</v>
      </c>
      <c r="N13188" s="1" t="s">
        <v>72006</v>
      </c>
      <c r="O13188">
        <v>6.84</v>
      </c>
      <c r="P13188">
        <v>16842</v>
      </c>
      <c r="Q13188">
        <v>4591</v>
      </c>
      <c r="R13188">
        <v>3087</v>
      </c>
      <c r="S13188">
        <v>36418</v>
      </c>
      <c r="T13188">
        <v>28</v>
      </c>
      <c r="U13188">
        <v>742</v>
      </c>
      <c r="V13188">
        <v>27310</v>
      </c>
      <c r="W13188">
        <v>326</v>
      </c>
      <c r="X13188">
        <v>322</v>
      </c>
      <c r="Y13188">
        <v>7718</v>
      </c>
      <c r="Z13188">
        <v>36418</v>
      </c>
      <c r="AA13188">
        <v>1056</v>
      </c>
      <c r="AB13188">
        <v>1200</v>
      </c>
      <c r="AC13188">
        <v>2731</v>
      </c>
      <c r="AD13188">
        <v>5123</v>
      </c>
      <c r="AE13188">
        <v>4039</v>
      </c>
      <c r="AF13188">
        <v>1875</v>
      </c>
      <c r="AG13188">
        <v>456</v>
      </c>
      <c r="AH13188">
        <v>150</v>
      </c>
      <c r="AI13188">
        <v>99</v>
      </c>
      <c r="AJ13188">
        <v>113</v>
      </c>
      <c r="AK13188" s="1" t="s">
        <v>72007</v>
      </c>
      <c r="AL13188" s="1" t="s">
        <v>72005</v>
      </c>
    </row>
    <row r="13189" spans="1:38" x14ac:dyDescent="0.25">
      <c r="A13189">
        <v>5279</v>
      </c>
      <c r="B13189" s="1" t="s">
        <v>72008</v>
      </c>
      <c r="C13189" s="1" t="s">
        <v>72009</v>
      </c>
      <c r="D13189" s="1" t="s">
        <v>72010</v>
      </c>
      <c r="E13189" s="1" t="s">
        <v>72011</v>
      </c>
      <c r="F13189" s="1" t="s">
        <v>64212</v>
      </c>
      <c r="G13189" s="1" t="s">
        <v>54</v>
      </c>
      <c r="H13189">
        <v>1</v>
      </c>
      <c r="I13189" s="1" t="s">
        <v>44</v>
      </c>
      <c r="J13189" s="2">
        <v>39897</v>
      </c>
      <c r="K13189" s="2">
        <v>39897</v>
      </c>
      <c r="L13189" s="1" t="s">
        <v>56</v>
      </c>
      <c r="M13189" s="1" t="s">
        <v>3535</v>
      </c>
      <c r="N13189" s="1" t="s">
        <v>66</v>
      </c>
      <c r="O13189">
        <v>7.07</v>
      </c>
      <c r="P13189">
        <v>28855</v>
      </c>
      <c r="Q13189">
        <v>3588</v>
      </c>
      <c r="R13189">
        <v>2535</v>
      </c>
      <c r="S13189">
        <v>52229</v>
      </c>
      <c r="T13189">
        <v>46</v>
      </c>
      <c r="U13189">
        <v>751</v>
      </c>
      <c r="V13189">
        <v>42265</v>
      </c>
      <c r="W13189">
        <v>431</v>
      </c>
      <c r="X13189">
        <v>247</v>
      </c>
      <c r="Y13189">
        <v>8535</v>
      </c>
      <c r="Z13189">
        <v>52229</v>
      </c>
      <c r="AA13189">
        <v>2325</v>
      </c>
      <c r="AB13189">
        <v>2625</v>
      </c>
      <c r="AC13189">
        <v>5533</v>
      </c>
      <c r="AD13189">
        <v>9126</v>
      </c>
      <c r="AE13189">
        <v>5378</v>
      </c>
      <c r="AF13189">
        <v>2468</v>
      </c>
      <c r="AG13189">
        <v>793</v>
      </c>
      <c r="AH13189">
        <v>335</v>
      </c>
      <c r="AI13189">
        <v>159</v>
      </c>
      <c r="AJ13189">
        <v>113</v>
      </c>
      <c r="AK13189" s="1" t="s">
        <v>72012</v>
      </c>
      <c r="AL13189" s="1" t="s">
        <v>72013</v>
      </c>
    </row>
    <row r="13190" spans="1:38" x14ac:dyDescent="0.25">
      <c r="A13190">
        <v>191</v>
      </c>
      <c r="B13190" s="1" t="s">
        <v>72014</v>
      </c>
      <c r="C13190" s="1" t="s">
        <v>72015</v>
      </c>
      <c r="D13190" s="1" t="s">
        <v>72016</v>
      </c>
      <c r="E13190" s="1" t="s">
        <v>72017</v>
      </c>
      <c r="F13190" s="1" t="s">
        <v>64212</v>
      </c>
      <c r="G13190" s="1" t="s">
        <v>54</v>
      </c>
      <c r="H13190">
        <v>1</v>
      </c>
      <c r="I13190" s="1" t="s">
        <v>44</v>
      </c>
      <c r="J13190" s="2">
        <v>36885</v>
      </c>
      <c r="K13190" s="2">
        <v>36885</v>
      </c>
      <c r="L13190" s="1" t="s">
        <v>56</v>
      </c>
      <c r="M13190" s="1" t="s">
        <v>4451</v>
      </c>
      <c r="N13190" s="1" t="s">
        <v>635</v>
      </c>
      <c r="O13190">
        <v>7.35</v>
      </c>
      <c r="P13190">
        <v>34627</v>
      </c>
      <c r="Q13190">
        <v>2304</v>
      </c>
      <c r="R13190">
        <v>2465</v>
      </c>
      <c r="S13190">
        <v>55534</v>
      </c>
      <c r="T13190">
        <v>41</v>
      </c>
      <c r="U13190">
        <v>397</v>
      </c>
      <c r="V13190">
        <v>49576</v>
      </c>
      <c r="W13190">
        <v>330</v>
      </c>
      <c r="X13190">
        <v>196</v>
      </c>
      <c r="Y13190">
        <v>5035</v>
      </c>
      <c r="Z13190">
        <v>55534</v>
      </c>
      <c r="AA13190">
        <v>2860</v>
      </c>
      <c r="AB13190">
        <v>4682</v>
      </c>
      <c r="AC13190">
        <v>8469</v>
      </c>
      <c r="AD13190">
        <v>10109</v>
      </c>
      <c r="AE13190">
        <v>4921</v>
      </c>
      <c r="AF13190">
        <v>2350</v>
      </c>
      <c r="AG13190">
        <v>699</v>
      </c>
      <c r="AH13190">
        <v>277</v>
      </c>
      <c r="AI13190">
        <v>146</v>
      </c>
      <c r="AJ13190">
        <v>114</v>
      </c>
      <c r="AK13190" s="1" t="s">
        <v>72018</v>
      </c>
      <c r="AL13190" s="1" t="s">
        <v>72019</v>
      </c>
    </row>
    <row r="13191" spans="1:38" x14ac:dyDescent="0.25">
      <c r="A13191">
        <v>12231</v>
      </c>
      <c r="B13191" s="1" t="s">
        <v>72020</v>
      </c>
      <c r="C13191" s="1" t="s">
        <v>72021</v>
      </c>
      <c r="D13191" s="1" t="s">
        <v>72022</v>
      </c>
      <c r="E13191" s="1" t="s">
        <v>72023</v>
      </c>
      <c r="F13191" s="1" t="s">
        <v>64212</v>
      </c>
      <c r="G13191" s="1" t="s">
        <v>54</v>
      </c>
      <c r="H13191">
        <v>1</v>
      </c>
      <c r="I13191" s="1" t="s">
        <v>44</v>
      </c>
      <c r="J13191" s="2">
        <v>40894</v>
      </c>
      <c r="K13191" s="2">
        <v>40894</v>
      </c>
      <c r="L13191" s="1" t="s">
        <v>56</v>
      </c>
      <c r="M13191" s="1" t="s">
        <v>218</v>
      </c>
      <c r="N13191" s="1" t="s">
        <v>72024</v>
      </c>
      <c r="O13191">
        <v>7.23</v>
      </c>
      <c r="P13191">
        <v>64446</v>
      </c>
      <c r="Q13191">
        <v>2978</v>
      </c>
      <c r="R13191">
        <v>1683</v>
      </c>
      <c r="S13191">
        <v>101340</v>
      </c>
      <c r="T13191">
        <v>101</v>
      </c>
      <c r="U13191">
        <v>1009</v>
      </c>
      <c r="V13191">
        <v>94257</v>
      </c>
      <c r="W13191">
        <v>274</v>
      </c>
      <c r="X13191">
        <v>267</v>
      </c>
      <c r="Y13191">
        <v>5533</v>
      </c>
      <c r="Z13191">
        <v>101340</v>
      </c>
      <c r="AA13191">
        <v>6574</v>
      </c>
      <c r="AB13191">
        <v>6670</v>
      </c>
      <c r="AC13191">
        <v>14692</v>
      </c>
      <c r="AD13191">
        <v>19269</v>
      </c>
      <c r="AE13191">
        <v>9243</v>
      </c>
      <c r="AF13191">
        <v>4201</v>
      </c>
      <c r="AG13191">
        <v>1769</v>
      </c>
      <c r="AH13191">
        <v>1044</v>
      </c>
      <c r="AI13191">
        <v>614</v>
      </c>
      <c r="AJ13191">
        <v>370</v>
      </c>
      <c r="AK13191" s="1" t="s">
        <v>72025</v>
      </c>
      <c r="AL13191" s="1" t="s">
        <v>72023</v>
      </c>
    </row>
    <row r="13192" spans="1:38" x14ac:dyDescent="0.25">
      <c r="A13192">
        <v>33104</v>
      </c>
      <c r="B13192" s="1" t="s">
        <v>72026</v>
      </c>
      <c r="C13192" s="1" t="s">
        <v>72027</v>
      </c>
      <c r="D13192" s="1" t="s">
        <v>72028</v>
      </c>
      <c r="E13192" s="1" t="s">
        <v>72029</v>
      </c>
      <c r="F13192" s="1" t="s">
        <v>64212</v>
      </c>
      <c r="G13192" s="1" t="s">
        <v>180</v>
      </c>
      <c r="H13192">
        <v>1</v>
      </c>
      <c r="I13192" s="1" t="s">
        <v>44</v>
      </c>
      <c r="J13192" s="2">
        <v>42398</v>
      </c>
      <c r="K13192" s="2">
        <v>42398</v>
      </c>
      <c r="L13192" s="1" t="s">
        <v>56</v>
      </c>
      <c r="M13192" s="1" t="s">
        <v>7968</v>
      </c>
      <c r="N13192" s="1" t="s">
        <v>29397</v>
      </c>
      <c r="O13192">
        <v>6.24</v>
      </c>
      <c r="P13192">
        <v>2164</v>
      </c>
      <c r="R13192">
        <v>7001</v>
      </c>
      <c r="S13192">
        <v>5417</v>
      </c>
      <c r="T13192">
        <v>12</v>
      </c>
      <c r="U13192">
        <v>336</v>
      </c>
      <c r="V13192">
        <v>3303</v>
      </c>
      <c r="W13192">
        <v>162</v>
      </c>
      <c r="X13192">
        <v>166</v>
      </c>
      <c r="Y13192">
        <v>1450</v>
      </c>
      <c r="Z13192">
        <v>5417</v>
      </c>
      <c r="AA13192">
        <v>249</v>
      </c>
      <c r="AB13192">
        <v>137</v>
      </c>
      <c r="AC13192">
        <v>217</v>
      </c>
      <c r="AD13192">
        <v>408</v>
      </c>
      <c r="AE13192">
        <v>455</v>
      </c>
      <c r="AF13192">
        <v>269</v>
      </c>
      <c r="AG13192">
        <v>155</v>
      </c>
      <c r="AH13192">
        <v>76</v>
      </c>
      <c r="AI13192">
        <v>83</v>
      </c>
      <c r="AJ13192">
        <v>115</v>
      </c>
      <c r="AK13192" s="1" t="s">
        <v>763</v>
      </c>
      <c r="AL13192" s="1" t="s">
        <v>72029</v>
      </c>
    </row>
    <row r="13193" spans="1:38" x14ac:dyDescent="0.25">
      <c r="A13193">
        <v>25567</v>
      </c>
      <c r="B13193" s="1" t="s">
        <v>72030</v>
      </c>
      <c r="C13193" s="1" t="s">
        <v>72031</v>
      </c>
      <c r="D13193" s="1" t="s">
        <v>72032</v>
      </c>
      <c r="E13193" s="1" t="s">
        <v>72033</v>
      </c>
      <c r="F13193" s="1" t="s">
        <v>64212</v>
      </c>
      <c r="G13193" s="1" t="s">
        <v>180</v>
      </c>
      <c r="H13193">
        <v>1</v>
      </c>
      <c r="I13193" s="1" t="s">
        <v>44</v>
      </c>
      <c r="J13193" s="2">
        <v>41997</v>
      </c>
      <c r="K13193" s="2">
        <v>41997</v>
      </c>
      <c r="L13193" s="1" t="s">
        <v>56</v>
      </c>
      <c r="M13193" s="1" t="s">
        <v>12348</v>
      </c>
      <c r="N13193" s="1" t="s">
        <v>72034</v>
      </c>
      <c r="O13193">
        <v>6.09</v>
      </c>
      <c r="P13193">
        <v>14472</v>
      </c>
      <c r="Q13193">
        <v>8519</v>
      </c>
      <c r="R13193">
        <v>3431</v>
      </c>
      <c r="S13193">
        <v>29665</v>
      </c>
      <c r="T13193">
        <v>51</v>
      </c>
      <c r="U13193">
        <v>412</v>
      </c>
      <c r="V13193">
        <v>22783</v>
      </c>
      <c r="W13193">
        <v>249</v>
      </c>
      <c r="X13193">
        <v>416</v>
      </c>
      <c r="Y13193">
        <v>5805</v>
      </c>
      <c r="Z13193">
        <v>29665</v>
      </c>
      <c r="AA13193">
        <v>1143</v>
      </c>
      <c r="AB13193">
        <v>995</v>
      </c>
      <c r="AC13193">
        <v>1602</v>
      </c>
      <c r="AD13193">
        <v>2645</v>
      </c>
      <c r="AE13193">
        <v>2880</v>
      </c>
      <c r="AF13193">
        <v>2055</v>
      </c>
      <c r="AG13193">
        <v>1277</v>
      </c>
      <c r="AH13193">
        <v>697</v>
      </c>
      <c r="AI13193">
        <v>551</v>
      </c>
      <c r="AJ13193">
        <v>627</v>
      </c>
      <c r="AK13193" s="1" t="s">
        <v>72035</v>
      </c>
      <c r="AL13193" s="1" t="s">
        <v>72033</v>
      </c>
    </row>
    <row r="13194" spans="1:38" x14ac:dyDescent="0.25">
      <c r="A13194">
        <v>20021</v>
      </c>
      <c r="B13194" s="1" t="s">
        <v>72036</v>
      </c>
      <c r="C13194" s="1" t="s">
        <v>72037</v>
      </c>
      <c r="D13194" s="1" t="s">
        <v>72038</v>
      </c>
      <c r="E13194" s="1" t="s">
        <v>72039</v>
      </c>
      <c r="F13194" s="1" t="s">
        <v>64212</v>
      </c>
      <c r="G13194" s="1" t="s">
        <v>137</v>
      </c>
      <c r="H13194">
        <v>1</v>
      </c>
      <c r="I13194" s="1" t="s">
        <v>44</v>
      </c>
      <c r="J13194" s="2">
        <v>41639</v>
      </c>
      <c r="K13194" s="2">
        <v>41639</v>
      </c>
      <c r="L13194" s="1" t="s">
        <v>56</v>
      </c>
      <c r="M13194" s="1" t="s">
        <v>784</v>
      </c>
      <c r="N13194" s="1" t="s">
        <v>5860</v>
      </c>
      <c r="O13194">
        <v>6.58</v>
      </c>
      <c r="P13194">
        <v>172292</v>
      </c>
      <c r="Q13194">
        <v>5912</v>
      </c>
      <c r="R13194">
        <v>668</v>
      </c>
      <c r="S13194">
        <v>283904</v>
      </c>
      <c r="T13194">
        <v>551</v>
      </c>
      <c r="U13194">
        <v>3813</v>
      </c>
      <c r="V13194">
        <v>246142</v>
      </c>
      <c r="W13194">
        <v>1427</v>
      </c>
      <c r="X13194">
        <v>1752</v>
      </c>
      <c r="Y13194">
        <v>30770</v>
      </c>
      <c r="Z13194">
        <v>283904</v>
      </c>
      <c r="AA13194">
        <v>15179</v>
      </c>
      <c r="AB13194">
        <v>13522</v>
      </c>
      <c r="AC13194">
        <v>25152</v>
      </c>
      <c r="AD13194">
        <v>41671</v>
      </c>
      <c r="AE13194">
        <v>33242</v>
      </c>
      <c r="AF13194">
        <v>19936</v>
      </c>
      <c r="AG13194">
        <v>10118</v>
      </c>
      <c r="AH13194">
        <v>5613</v>
      </c>
      <c r="AI13194">
        <v>3904</v>
      </c>
      <c r="AJ13194">
        <v>3955</v>
      </c>
      <c r="AK13194" s="1" t="s">
        <v>72040</v>
      </c>
      <c r="AL13194" s="1" t="s">
        <v>72041</v>
      </c>
    </row>
    <row r="13195" spans="1:38" x14ac:dyDescent="0.25">
      <c r="A13195">
        <v>24687</v>
      </c>
      <c r="B13195" s="1" t="s">
        <v>72042</v>
      </c>
      <c r="C13195" s="1" t="s">
        <v>72043</v>
      </c>
      <c r="D13195" s="1" t="s">
        <v>72044</v>
      </c>
      <c r="E13195" s="1" t="s">
        <v>72045</v>
      </c>
      <c r="F13195" s="1" t="s">
        <v>64212</v>
      </c>
      <c r="G13195" s="1" t="s">
        <v>54</v>
      </c>
      <c r="H13195">
        <v>1</v>
      </c>
      <c r="I13195" s="1" t="s">
        <v>44</v>
      </c>
      <c r="J13195" s="2">
        <v>41871</v>
      </c>
      <c r="K13195" s="2">
        <v>41871</v>
      </c>
      <c r="L13195" s="1" t="s">
        <v>56</v>
      </c>
      <c r="M13195" s="1" t="s">
        <v>1112</v>
      </c>
      <c r="N13195" s="1" t="s">
        <v>5826</v>
      </c>
      <c r="O13195">
        <v>8.4</v>
      </c>
      <c r="P13195">
        <v>43616</v>
      </c>
      <c r="Q13195">
        <v>139</v>
      </c>
      <c r="R13195">
        <v>1834</v>
      </c>
      <c r="S13195">
        <v>88928</v>
      </c>
      <c r="T13195">
        <v>112</v>
      </c>
      <c r="U13195">
        <v>1798</v>
      </c>
      <c r="V13195">
        <v>58295</v>
      </c>
      <c r="W13195">
        <v>791</v>
      </c>
      <c r="X13195">
        <v>389</v>
      </c>
      <c r="Y13195">
        <v>27655</v>
      </c>
      <c r="Z13195">
        <v>88928</v>
      </c>
      <c r="AA13195">
        <v>9237</v>
      </c>
      <c r="AB13195">
        <v>12688</v>
      </c>
      <c r="AC13195">
        <v>13441</v>
      </c>
      <c r="AD13195">
        <v>5727</v>
      </c>
      <c r="AE13195">
        <v>1492</v>
      </c>
      <c r="AF13195">
        <v>462</v>
      </c>
      <c r="AG13195">
        <v>117</v>
      </c>
      <c r="AH13195">
        <v>46</v>
      </c>
      <c r="AI13195">
        <v>34</v>
      </c>
      <c r="AJ13195">
        <v>372</v>
      </c>
      <c r="AK13195" s="1" t="s">
        <v>72046</v>
      </c>
      <c r="AL13195" s="1" t="s">
        <v>72045</v>
      </c>
    </row>
    <row r="13196" spans="1:38" x14ac:dyDescent="0.25">
      <c r="A13196">
        <v>10219</v>
      </c>
      <c r="B13196" s="1" t="s">
        <v>72047</v>
      </c>
      <c r="C13196" s="1" t="s">
        <v>72048</v>
      </c>
      <c r="D13196" s="1" t="s">
        <v>72049</v>
      </c>
      <c r="E13196" s="1" t="s">
        <v>72050</v>
      </c>
      <c r="F13196" s="1" t="s">
        <v>64212</v>
      </c>
      <c r="G13196" s="1" t="s">
        <v>54</v>
      </c>
      <c r="H13196">
        <v>1</v>
      </c>
      <c r="I13196" s="1" t="s">
        <v>44</v>
      </c>
      <c r="J13196" s="2">
        <v>40737</v>
      </c>
      <c r="K13196" s="2">
        <v>40737</v>
      </c>
      <c r="L13196" s="1" t="s">
        <v>56</v>
      </c>
      <c r="M13196" s="1" t="s">
        <v>3112</v>
      </c>
      <c r="N13196" s="1" t="s">
        <v>8703</v>
      </c>
      <c r="O13196">
        <v>6.28</v>
      </c>
      <c r="P13196">
        <v>7222</v>
      </c>
      <c r="Q13196">
        <v>7390</v>
      </c>
      <c r="R13196">
        <v>4730</v>
      </c>
      <c r="S13196">
        <v>14362</v>
      </c>
      <c r="T13196">
        <v>5</v>
      </c>
      <c r="U13196">
        <v>261</v>
      </c>
      <c r="V13196">
        <v>10669</v>
      </c>
      <c r="W13196">
        <v>138</v>
      </c>
      <c r="X13196">
        <v>140</v>
      </c>
      <c r="Y13196">
        <v>3154</v>
      </c>
      <c r="Z13196">
        <v>14362</v>
      </c>
      <c r="AA13196">
        <v>318</v>
      </c>
      <c r="AB13196">
        <v>365</v>
      </c>
      <c r="AC13196">
        <v>836</v>
      </c>
      <c r="AD13196">
        <v>1855</v>
      </c>
      <c r="AE13196">
        <v>1834</v>
      </c>
      <c r="AF13196">
        <v>1063</v>
      </c>
      <c r="AG13196">
        <v>468</v>
      </c>
      <c r="AH13196">
        <v>214</v>
      </c>
      <c r="AI13196">
        <v>152</v>
      </c>
      <c r="AJ13196">
        <v>117</v>
      </c>
      <c r="AK13196" s="1" t="s">
        <v>72051</v>
      </c>
      <c r="AL13196" s="1" t="s">
        <v>72050</v>
      </c>
    </row>
    <row r="13197" spans="1:38" x14ac:dyDescent="0.25">
      <c r="A13197">
        <v>4182</v>
      </c>
      <c r="B13197" s="1" t="s">
        <v>72052</v>
      </c>
      <c r="C13197" s="1" t="s">
        <v>72053</v>
      </c>
      <c r="D13197" s="1" t="s">
        <v>72054</v>
      </c>
      <c r="E13197" s="1" t="s">
        <v>72055</v>
      </c>
      <c r="F13197" s="1" t="s">
        <v>64212</v>
      </c>
      <c r="G13197" s="1" t="s">
        <v>97</v>
      </c>
      <c r="H13197">
        <v>1</v>
      </c>
      <c r="I13197" s="1" t="s">
        <v>44</v>
      </c>
      <c r="J13197" s="2">
        <v>39533</v>
      </c>
      <c r="K13197" s="2">
        <v>39533</v>
      </c>
      <c r="L13197" s="1" t="s">
        <v>56</v>
      </c>
      <c r="M13197" s="1" t="s">
        <v>1427</v>
      </c>
      <c r="N13197" s="1" t="s">
        <v>2407</v>
      </c>
      <c r="O13197">
        <v>7.56</v>
      </c>
      <c r="P13197">
        <v>75452</v>
      </c>
      <c r="Q13197">
        <v>1487</v>
      </c>
      <c r="R13197">
        <v>1375</v>
      </c>
      <c r="S13197">
        <v>130872</v>
      </c>
      <c r="T13197">
        <v>183</v>
      </c>
      <c r="U13197">
        <v>1350</v>
      </c>
      <c r="V13197">
        <v>107907</v>
      </c>
      <c r="W13197">
        <v>752</v>
      </c>
      <c r="X13197">
        <v>428</v>
      </c>
      <c r="Y13197">
        <v>20435</v>
      </c>
      <c r="Z13197">
        <v>130872</v>
      </c>
      <c r="AA13197">
        <v>6581</v>
      </c>
      <c r="AB13197">
        <v>10695</v>
      </c>
      <c r="AC13197">
        <v>21678</v>
      </c>
      <c r="AD13197">
        <v>23102</v>
      </c>
      <c r="AE13197">
        <v>8819</v>
      </c>
      <c r="AF13197">
        <v>3249</v>
      </c>
      <c r="AG13197">
        <v>849</v>
      </c>
      <c r="AH13197">
        <v>241</v>
      </c>
      <c r="AI13197">
        <v>121</v>
      </c>
      <c r="AJ13197">
        <v>117</v>
      </c>
      <c r="AK13197" s="1" t="s">
        <v>72056</v>
      </c>
      <c r="AL13197" s="1" t="s">
        <v>72057</v>
      </c>
    </row>
    <row r="13198" spans="1:38" x14ac:dyDescent="0.25">
      <c r="A13198">
        <v>36729</v>
      </c>
      <c r="B13198" s="1" t="s">
        <v>72058</v>
      </c>
      <c r="C13198" s="1" t="s">
        <v>72059</v>
      </c>
      <c r="D13198" s="1" t="s">
        <v>72060</v>
      </c>
      <c r="E13198" s="1" t="s">
        <v>72061</v>
      </c>
      <c r="F13198" s="1" t="s">
        <v>64212</v>
      </c>
      <c r="G13198" s="1" t="s">
        <v>137</v>
      </c>
      <c r="H13198">
        <v>2</v>
      </c>
      <c r="I13198" s="1" t="s">
        <v>44</v>
      </c>
      <c r="J13198" s="2">
        <v>43002</v>
      </c>
      <c r="K13198" s="2">
        <v>43057</v>
      </c>
      <c r="L13198" s="1" t="s">
        <v>56</v>
      </c>
      <c r="M13198" s="1" t="s">
        <v>784</v>
      </c>
      <c r="N13198" s="1" t="s">
        <v>72062</v>
      </c>
      <c r="O13198">
        <v>6.44</v>
      </c>
      <c r="P13198">
        <v>4343</v>
      </c>
      <c r="Q13198">
        <v>6807</v>
      </c>
      <c r="R13198">
        <v>4564</v>
      </c>
      <c r="S13198">
        <v>15826</v>
      </c>
      <c r="T13198">
        <v>22</v>
      </c>
      <c r="U13198">
        <v>603</v>
      </c>
      <c r="V13198">
        <v>7162</v>
      </c>
      <c r="W13198">
        <v>292</v>
      </c>
      <c r="X13198">
        <v>410</v>
      </c>
      <c r="Y13198">
        <v>7359</v>
      </c>
      <c r="Z13198">
        <v>15826</v>
      </c>
      <c r="AA13198">
        <v>393</v>
      </c>
      <c r="AB13198">
        <v>245</v>
      </c>
      <c r="AC13198">
        <v>488</v>
      </c>
      <c r="AD13198">
        <v>891</v>
      </c>
      <c r="AE13198">
        <v>1149</v>
      </c>
      <c r="AF13198">
        <v>688</v>
      </c>
      <c r="AG13198">
        <v>184</v>
      </c>
      <c r="AH13198">
        <v>133</v>
      </c>
      <c r="AI13198">
        <v>55</v>
      </c>
      <c r="AJ13198">
        <v>117</v>
      </c>
      <c r="AK13198" s="1" t="s">
        <v>72063</v>
      </c>
      <c r="AL13198" s="1" t="s">
        <v>72061</v>
      </c>
    </row>
    <row r="13199" spans="1:38" x14ac:dyDescent="0.25">
      <c r="A13199">
        <v>2899</v>
      </c>
      <c r="B13199" s="1" t="s">
        <v>72064</v>
      </c>
      <c r="C13199" s="1" t="s">
        <v>72065</v>
      </c>
      <c r="D13199" s="1" t="s">
        <v>72066</v>
      </c>
      <c r="E13199" s="1" t="s">
        <v>72067</v>
      </c>
      <c r="F13199" s="1" t="s">
        <v>64212</v>
      </c>
      <c r="G13199" s="1" t="s">
        <v>137</v>
      </c>
      <c r="H13199">
        <v>1</v>
      </c>
      <c r="I13199" s="1" t="s">
        <v>44</v>
      </c>
      <c r="J13199" s="2">
        <v>39296</v>
      </c>
      <c r="K13199" s="2">
        <v>39296</v>
      </c>
      <c r="L13199" s="1" t="s">
        <v>56</v>
      </c>
      <c r="M13199" s="1" t="s">
        <v>1544</v>
      </c>
      <c r="N13199" s="1" t="s">
        <v>4426</v>
      </c>
      <c r="O13199">
        <v>7.18</v>
      </c>
      <c r="P13199">
        <v>39852</v>
      </c>
      <c r="Q13199">
        <v>3104</v>
      </c>
      <c r="R13199">
        <v>2095</v>
      </c>
      <c r="S13199">
        <v>71868</v>
      </c>
      <c r="T13199">
        <v>69</v>
      </c>
      <c r="U13199">
        <v>776</v>
      </c>
      <c r="V13199">
        <v>55815</v>
      </c>
      <c r="W13199">
        <v>583</v>
      </c>
      <c r="X13199">
        <v>305</v>
      </c>
      <c r="Y13199">
        <v>14389</v>
      </c>
      <c r="Z13199">
        <v>71868</v>
      </c>
      <c r="AA13199">
        <v>3155</v>
      </c>
      <c r="AB13199">
        <v>3827</v>
      </c>
      <c r="AC13199">
        <v>8674</v>
      </c>
      <c r="AD13199">
        <v>12914</v>
      </c>
      <c r="AE13199">
        <v>6784</v>
      </c>
      <c r="AF13199">
        <v>2921</v>
      </c>
      <c r="AG13199">
        <v>903</v>
      </c>
      <c r="AH13199">
        <v>339</v>
      </c>
      <c r="AI13199">
        <v>217</v>
      </c>
      <c r="AJ13199">
        <v>118</v>
      </c>
      <c r="AK13199" s="1" t="s">
        <v>72068</v>
      </c>
      <c r="AL13199" s="1" t="s">
        <v>72069</v>
      </c>
    </row>
    <row r="13200" spans="1:38" x14ac:dyDescent="0.25">
      <c r="A13200">
        <v>35338</v>
      </c>
      <c r="B13200" s="1" t="s">
        <v>72070</v>
      </c>
      <c r="C13200" s="1" t="s">
        <v>72071</v>
      </c>
      <c r="D13200" s="1" t="s">
        <v>72072</v>
      </c>
      <c r="E13200" s="1" t="s">
        <v>72073</v>
      </c>
      <c r="F13200" s="1" t="s">
        <v>64212</v>
      </c>
      <c r="G13200" s="1" t="s">
        <v>137</v>
      </c>
      <c r="H13200">
        <v>1</v>
      </c>
      <c r="I13200" s="1" t="s">
        <v>44</v>
      </c>
      <c r="J13200" s="2">
        <v>42831</v>
      </c>
      <c r="K13200" s="2">
        <v>42831</v>
      </c>
      <c r="L13200" s="1" t="s">
        <v>56</v>
      </c>
      <c r="M13200" s="1" t="s">
        <v>784</v>
      </c>
      <c r="N13200" s="1" t="s">
        <v>3596</v>
      </c>
      <c r="O13200">
        <v>7.37</v>
      </c>
      <c r="P13200">
        <v>59191</v>
      </c>
      <c r="Q13200">
        <v>2162</v>
      </c>
      <c r="R13200">
        <v>1614</v>
      </c>
      <c r="S13200">
        <v>106879</v>
      </c>
      <c r="T13200">
        <v>113</v>
      </c>
      <c r="U13200">
        <v>2521</v>
      </c>
      <c r="V13200">
        <v>83289</v>
      </c>
      <c r="W13200">
        <v>790</v>
      </c>
      <c r="X13200">
        <v>500</v>
      </c>
      <c r="Y13200">
        <v>19779</v>
      </c>
      <c r="Z13200">
        <v>106879</v>
      </c>
      <c r="AA13200">
        <v>4792</v>
      </c>
      <c r="AB13200">
        <v>5717</v>
      </c>
      <c r="AC13200">
        <v>15323</v>
      </c>
      <c r="AD13200">
        <v>21085</v>
      </c>
      <c r="AE13200">
        <v>8016</v>
      </c>
      <c r="AF13200">
        <v>2837</v>
      </c>
      <c r="AG13200">
        <v>787</v>
      </c>
      <c r="AH13200">
        <v>369</v>
      </c>
      <c r="AI13200">
        <v>147</v>
      </c>
      <c r="AJ13200">
        <v>118</v>
      </c>
      <c r="AK13200" s="1" t="s">
        <v>72074</v>
      </c>
      <c r="AL13200" s="1" t="s">
        <v>72075</v>
      </c>
    </row>
    <row r="13201" spans="1:38" x14ac:dyDescent="0.25">
      <c r="A13201">
        <v>2520</v>
      </c>
      <c r="B13201" s="1" t="s">
        <v>72076</v>
      </c>
      <c r="C13201" s="1" t="s">
        <v>72077</v>
      </c>
      <c r="D13201" s="1" t="s">
        <v>72078</v>
      </c>
      <c r="E13201" s="1" t="s">
        <v>72079</v>
      </c>
      <c r="F13201" s="1" t="s">
        <v>64212</v>
      </c>
      <c r="G13201" s="1" t="s">
        <v>54</v>
      </c>
      <c r="H13201">
        <v>2</v>
      </c>
      <c r="I13201" s="1" t="s">
        <v>44</v>
      </c>
      <c r="J13201" s="2">
        <v>32302</v>
      </c>
      <c r="K13201" s="2">
        <v>32302</v>
      </c>
      <c r="L13201" s="1" t="s">
        <v>56</v>
      </c>
      <c r="M13201" s="1" t="s">
        <v>218</v>
      </c>
      <c r="N13201" s="1" t="s">
        <v>30931</v>
      </c>
      <c r="O13201">
        <v>6.78</v>
      </c>
      <c r="P13201">
        <v>14081</v>
      </c>
      <c r="Q13201">
        <v>5064</v>
      </c>
      <c r="R13201">
        <v>3509</v>
      </c>
      <c r="S13201">
        <v>28410</v>
      </c>
      <c r="T13201">
        <v>27</v>
      </c>
      <c r="U13201">
        <v>368</v>
      </c>
      <c r="V13201">
        <v>23300</v>
      </c>
      <c r="W13201">
        <v>244</v>
      </c>
      <c r="X13201">
        <v>290</v>
      </c>
      <c r="Y13201">
        <v>4208</v>
      </c>
      <c r="Z13201">
        <v>28410</v>
      </c>
      <c r="AA13201">
        <v>1676</v>
      </c>
      <c r="AB13201">
        <v>944</v>
      </c>
      <c r="AC13201">
        <v>1780</v>
      </c>
      <c r="AD13201">
        <v>3360</v>
      </c>
      <c r="AE13201">
        <v>3079</v>
      </c>
      <c r="AF13201">
        <v>2008</v>
      </c>
      <c r="AG13201">
        <v>683</v>
      </c>
      <c r="AH13201">
        <v>270</v>
      </c>
      <c r="AI13201">
        <v>163</v>
      </c>
      <c r="AJ13201">
        <v>118</v>
      </c>
      <c r="AK13201" s="1" t="s">
        <v>72080</v>
      </c>
      <c r="AL13201" s="1" t="s">
        <v>72079</v>
      </c>
    </row>
    <row r="13202" spans="1:38" x14ac:dyDescent="0.25">
      <c r="A13202">
        <v>6064</v>
      </c>
      <c r="B13202" s="1" t="s">
        <v>72081</v>
      </c>
      <c r="C13202" s="1" t="s">
        <v>72082</v>
      </c>
      <c r="D13202" s="1" t="s">
        <v>72083</v>
      </c>
      <c r="E13202" s="1" t="s">
        <v>72084</v>
      </c>
      <c r="F13202" s="1" t="s">
        <v>64212</v>
      </c>
      <c r="G13202" s="1" t="s">
        <v>180</v>
      </c>
      <c r="H13202">
        <v>24</v>
      </c>
      <c r="I13202" s="1" t="s">
        <v>44</v>
      </c>
      <c r="J13202" s="2">
        <v>39346</v>
      </c>
      <c r="K13202" s="2">
        <v>39682</v>
      </c>
      <c r="L13202" s="1" t="s">
        <v>56</v>
      </c>
      <c r="M13202" s="1" t="s">
        <v>1544</v>
      </c>
      <c r="N13202" s="1" t="s">
        <v>470</v>
      </c>
      <c r="O13202">
        <v>7.24</v>
      </c>
      <c r="P13202">
        <v>18395</v>
      </c>
      <c r="Q13202">
        <v>3009</v>
      </c>
      <c r="R13202">
        <v>2717</v>
      </c>
      <c r="S13202">
        <v>45566</v>
      </c>
      <c r="T13202">
        <v>118</v>
      </c>
      <c r="U13202">
        <v>918</v>
      </c>
      <c r="V13202">
        <v>28523</v>
      </c>
      <c r="W13202">
        <v>763</v>
      </c>
      <c r="X13202">
        <v>568</v>
      </c>
      <c r="Y13202">
        <v>14794</v>
      </c>
      <c r="Z13202">
        <v>45566</v>
      </c>
      <c r="AA13202">
        <v>2372</v>
      </c>
      <c r="AB13202">
        <v>2214</v>
      </c>
      <c r="AC13202">
        <v>3578</v>
      </c>
      <c r="AD13202">
        <v>4493</v>
      </c>
      <c r="AE13202">
        <v>2974</v>
      </c>
      <c r="AF13202">
        <v>1587</v>
      </c>
      <c r="AG13202">
        <v>591</v>
      </c>
      <c r="AH13202">
        <v>289</v>
      </c>
      <c r="AI13202">
        <v>179</v>
      </c>
      <c r="AJ13202">
        <v>118</v>
      </c>
      <c r="AK13202" s="1" t="s">
        <v>72085</v>
      </c>
      <c r="AL13202" s="1" t="s">
        <v>72086</v>
      </c>
    </row>
    <row r="13203" spans="1:38" x14ac:dyDescent="0.25">
      <c r="A13203">
        <v>19285</v>
      </c>
      <c r="B13203" s="1" t="s">
        <v>72087</v>
      </c>
      <c r="C13203" s="1" t="s">
        <v>72088</v>
      </c>
      <c r="D13203" s="1" t="s">
        <v>72089</v>
      </c>
      <c r="E13203" s="1" t="s">
        <v>72090</v>
      </c>
      <c r="F13203" s="1" t="s">
        <v>64212</v>
      </c>
      <c r="G13203" s="1" t="s">
        <v>54</v>
      </c>
      <c r="H13203">
        <v>1</v>
      </c>
      <c r="I13203" s="1" t="s">
        <v>44</v>
      </c>
      <c r="J13203" s="2">
        <v>41462</v>
      </c>
      <c r="K13203" s="2">
        <v>41462</v>
      </c>
      <c r="L13203" s="1" t="s">
        <v>56</v>
      </c>
      <c r="M13203" s="1" t="s">
        <v>1788</v>
      </c>
      <c r="N13203" s="1" t="s">
        <v>51498</v>
      </c>
      <c r="O13203">
        <v>7.36</v>
      </c>
      <c r="P13203">
        <v>61475</v>
      </c>
      <c r="Q13203">
        <v>2466</v>
      </c>
      <c r="R13203">
        <v>1440</v>
      </c>
      <c r="S13203">
        <v>123527</v>
      </c>
      <c r="T13203">
        <v>307</v>
      </c>
      <c r="U13203">
        <v>2274</v>
      </c>
      <c r="V13203">
        <v>99437</v>
      </c>
      <c r="W13203">
        <v>918</v>
      </c>
      <c r="X13203">
        <v>1028</v>
      </c>
      <c r="Y13203">
        <v>19870</v>
      </c>
      <c r="Z13203">
        <v>123527</v>
      </c>
      <c r="AA13203">
        <v>9944</v>
      </c>
      <c r="AB13203">
        <v>7007</v>
      </c>
      <c r="AC13203">
        <v>10918</v>
      </c>
      <c r="AD13203">
        <v>15871</v>
      </c>
      <c r="AE13203">
        <v>9455</v>
      </c>
      <c r="AF13203">
        <v>5144</v>
      </c>
      <c r="AG13203">
        <v>1446</v>
      </c>
      <c r="AH13203">
        <v>629</v>
      </c>
      <c r="AI13203">
        <v>431</v>
      </c>
      <c r="AJ13203">
        <v>630</v>
      </c>
      <c r="AK13203" s="1" t="s">
        <v>72091</v>
      </c>
      <c r="AL13203" s="1" t="s">
        <v>72090</v>
      </c>
    </row>
    <row r="13204" spans="1:38" x14ac:dyDescent="0.25">
      <c r="A13204">
        <v>25161</v>
      </c>
      <c r="B13204" s="1" t="s">
        <v>72092</v>
      </c>
      <c r="C13204" s="1" t="s">
        <v>72093</v>
      </c>
      <c r="D13204" s="1" t="s">
        <v>72094</v>
      </c>
      <c r="E13204" s="1" t="s">
        <v>72095</v>
      </c>
      <c r="F13204" s="1" t="s">
        <v>64212</v>
      </c>
      <c r="G13204" s="1" t="s">
        <v>54</v>
      </c>
      <c r="H13204">
        <v>1</v>
      </c>
      <c r="I13204" s="1" t="s">
        <v>44</v>
      </c>
      <c r="J13204" s="2">
        <v>41881</v>
      </c>
      <c r="K13204" s="2">
        <v>41881</v>
      </c>
      <c r="L13204" s="1" t="s">
        <v>56</v>
      </c>
      <c r="M13204" s="1" t="s">
        <v>218</v>
      </c>
      <c r="N13204" s="1" t="s">
        <v>7142</v>
      </c>
      <c r="O13204">
        <v>7.9</v>
      </c>
      <c r="P13204">
        <v>46923</v>
      </c>
      <c r="Q13204">
        <v>724</v>
      </c>
      <c r="R13204">
        <v>2024</v>
      </c>
      <c r="S13204">
        <v>76672</v>
      </c>
      <c r="T13204">
        <v>95</v>
      </c>
      <c r="U13204">
        <v>1173</v>
      </c>
      <c r="V13204">
        <v>67211</v>
      </c>
      <c r="W13204">
        <v>406</v>
      </c>
      <c r="X13204">
        <v>326</v>
      </c>
      <c r="Y13204">
        <v>7556</v>
      </c>
      <c r="Z13204">
        <v>76672</v>
      </c>
      <c r="AA13204">
        <v>6761</v>
      </c>
      <c r="AB13204">
        <v>8366</v>
      </c>
      <c r="AC13204">
        <v>14757</v>
      </c>
      <c r="AD13204">
        <v>11211</v>
      </c>
      <c r="AE13204">
        <v>3785</v>
      </c>
      <c r="AF13204">
        <v>1308</v>
      </c>
      <c r="AG13204">
        <v>402</v>
      </c>
      <c r="AH13204">
        <v>158</v>
      </c>
      <c r="AI13204">
        <v>56</v>
      </c>
      <c r="AJ13204">
        <v>119</v>
      </c>
      <c r="AK13204" s="1" t="s">
        <v>72096</v>
      </c>
      <c r="AL13204" s="1" t="s">
        <v>72097</v>
      </c>
    </row>
    <row r="13205" spans="1:38" x14ac:dyDescent="0.25">
      <c r="A13205">
        <v>13561</v>
      </c>
      <c r="B13205" s="1" t="s">
        <v>72098</v>
      </c>
      <c r="C13205" s="1" t="s">
        <v>72099</v>
      </c>
      <c r="D13205" s="1" t="s">
        <v>72100</v>
      </c>
      <c r="E13205" s="1" t="s">
        <v>72101</v>
      </c>
      <c r="F13205" s="1" t="s">
        <v>64212</v>
      </c>
      <c r="G13205" s="1" t="s">
        <v>438</v>
      </c>
      <c r="H13205">
        <v>11</v>
      </c>
      <c r="I13205" s="1" t="s">
        <v>44</v>
      </c>
      <c r="J13205" s="2">
        <v>40933</v>
      </c>
      <c r="K13205" s="2">
        <v>41234</v>
      </c>
      <c r="L13205" s="1" t="s">
        <v>56</v>
      </c>
      <c r="M13205" s="1" t="s">
        <v>670</v>
      </c>
      <c r="N13205" s="1" t="s">
        <v>66</v>
      </c>
      <c r="O13205">
        <v>7</v>
      </c>
      <c r="P13205">
        <v>7408</v>
      </c>
      <c r="Q13205">
        <v>4042</v>
      </c>
      <c r="R13205">
        <v>3751</v>
      </c>
      <c r="S13205">
        <v>24717</v>
      </c>
      <c r="T13205">
        <v>26</v>
      </c>
      <c r="U13205">
        <v>673</v>
      </c>
      <c r="V13205">
        <v>12564</v>
      </c>
      <c r="W13205">
        <v>609</v>
      </c>
      <c r="X13205">
        <v>504</v>
      </c>
      <c r="Y13205">
        <v>10367</v>
      </c>
      <c r="Z13205">
        <v>24717</v>
      </c>
      <c r="AA13205">
        <v>911</v>
      </c>
      <c r="AB13205">
        <v>692</v>
      </c>
      <c r="AC13205">
        <v>1305</v>
      </c>
      <c r="AD13205">
        <v>1877</v>
      </c>
      <c r="AE13205">
        <v>1271</v>
      </c>
      <c r="AF13205">
        <v>697</v>
      </c>
      <c r="AG13205">
        <v>269</v>
      </c>
      <c r="AH13205">
        <v>169</v>
      </c>
      <c r="AI13205">
        <v>98</v>
      </c>
      <c r="AJ13205">
        <v>119</v>
      </c>
      <c r="AK13205" s="1" t="s">
        <v>72102</v>
      </c>
      <c r="AL13205" s="1" t="s">
        <v>72103</v>
      </c>
    </row>
    <row r="13206" spans="1:38" x14ac:dyDescent="0.25">
      <c r="A13206">
        <v>21329</v>
      </c>
      <c r="B13206" s="1" t="s">
        <v>72104</v>
      </c>
      <c r="C13206" s="1" t="s">
        <v>72105</v>
      </c>
      <c r="D13206" s="1" t="s">
        <v>72106</v>
      </c>
      <c r="E13206" s="1" t="s">
        <v>72107</v>
      </c>
      <c r="F13206" s="1" t="s">
        <v>64212</v>
      </c>
      <c r="G13206" s="1" t="s">
        <v>54</v>
      </c>
      <c r="H13206">
        <v>1</v>
      </c>
      <c r="I13206" s="1" t="s">
        <v>44</v>
      </c>
      <c r="J13206" s="2">
        <v>41643</v>
      </c>
      <c r="K13206" s="2">
        <v>41643</v>
      </c>
      <c r="L13206" s="1" t="s">
        <v>56</v>
      </c>
      <c r="M13206" s="1" t="s">
        <v>1112</v>
      </c>
      <c r="N13206" s="1" t="s">
        <v>5826</v>
      </c>
      <c r="O13206">
        <v>8.51</v>
      </c>
      <c r="P13206">
        <v>59413</v>
      </c>
      <c r="Q13206">
        <v>89</v>
      </c>
      <c r="R13206">
        <v>1452</v>
      </c>
      <c r="S13206">
        <v>122309</v>
      </c>
      <c r="T13206">
        <v>165</v>
      </c>
      <c r="U13206">
        <v>2789</v>
      </c>
      <c r="V13206">
        <v>79046</v>
      </c>
      <c r="W13206">
        <v>1098</v>
      </c>
      <c r="X13206">
        <v>582</v>
      </c>
      <c r="Y13206">
        <v>38794</v>
      </c>
      <c r="Z13206">
        <v>122309</v>
      </c>
      <c r="AA13206">
        <v>12801</v>
      </c>
      <c r="AB13206">
        <v>19521</v>
      </c>
      <c r="AC13206">
        <v>17999</v>
      </c>
      <c r="AD13206">
        <v>6622</v>
      </c>
      <c r="AE13206">
        <v>1470</v>
      </c>
      <c r="AF13206">
        <v>424</v>
      </c>
      <c r="AG13206">
        <v>102</v>
      </c>
      <c r="AH13206">
        <v>53</v>
      </c>
      <c r="AI13206">
        <v>46</v>
      </c>
      <c r="AJ13206">
        <v>375</v>
      </c>
      <c r="AK13206" s="1" t="s">
        <v>72108</v>
      </c>
      <c r="AL13206" s="1" t="s">
        <v>72109</v>
      </c>
    </row>
    <row r="13207" spans="1:38" x14ac:dyDescent="0.25">
      <c r="A13207">
        <v>35145</v>
      </c>
      <c r="B13207" s="1" t="s">
        <v>72110</v>
      </c>
      <c r="C13207" s="1" t="s">
        <v>72111</v>
      </c>
      <c r="D13207" s="1" t="s">
        <v>72112</v>
      </c>
      <c r="E13207" s="1" t="s">
        <v>72113</v>
      </c>
      <c r="F13207" s="1" t="s">
        <v>64212</v>
      </c>
      <c r="G13207" s="1" t="s">
        <v>54</v>
      </c>
      <c r="H13207">
        <v>7</v>
      </c>
      <c r="I13207" s="1" t="s">
        <v>44</v>
      </c>
      <c r="J13207" s="2">
        <v>42809</v>
      </c>
      <c r="K13207" s="2">
        <v>42998</v>
      </c>
      <c r="L13207" s="1" t="s">
        <v>56</v>
      </c>
      <c r="M13207" s="1" t="s">
        <v>7113</v>
      </c>
      <c r="N13207" s="1" t="s">
        <v>197</v>
      </c>
      <c r="O13207">
        <v>7.25</v>
      </c>
      <c r="P13207">
        <v>44312</v>
      </c>
      <c r="Q13207">
        <v>2790</v>
      </c>
      <c r="R13207">
        <v>1816</v>
      </c>
      <c r="S13207">
        <v>90658</v>
      </c>
      <c r="T13207">
        <v>121</v>
      </c>
      <c r="U13207">
        <v>4372</v>
      </c>
      <c r="V13207">
        <v>63389</v>
      </c>
      <c r="W13207">
        <v>1874</v>
      </c>
      <c r="X13207">
        <v>1073</v>
      </c>
      <c r="Y13207">
        <v>19950</v>
      </c>
      <c r="Z13207">
        <v>90658</v>
      </c>
      <c r="AA13207">
        <v>3962</v>
      </c>
      <c r="AB13207">
        <v>4000</v>
      </c>
      <c r="AC13207">
        <v>9440</v>
      </c>
      <c r="AD13207">
        <v>15133</v>
      </c>
      <c r="AE13207">
        <v>7570</v>
      </c>
      <c r="AF13207">
        <v>2998</v>
      </c>
      <c r="AG13207">
        <v>698</v>
      </c>
      <c r="AH13207">
        <v>278</v>
      </c>
      <c r="AI13207">
        <v>113</v>
      </c>
      <c r="AJ13207">
        <v>120</v>
      </c>
      <c r="AK13207" s="1" t="s">
        <v>72114</v>
      </c>
      <c r="AL13207" s="1" t="s">
        <v>72115</v>
      </c>
    </row>
    <row r="13208" spans="1:38" x14ac:dyDescent="0.25">
      <c r="A13208">
        <v>28405</v>
      </c>
      <c r="B13208" s="1" t="s">
        <v>72116</v>
      </c>
      <c r="C13208" s="1" t="s">
        <v>72117</v>
      </c>
      <c r="D13208" s="1" t="s">
        <v>72118</v>
      </c>
      <c r="E13208" s="1" t="s">
        <v>72119</v>
      </c>
      <c r="F13208" s="1" t="s">
        <v>64212</v>
      </c>
      <c r="G13208" s="1" t="s">
        <v>54</v>
      </c>
      <c r="H13208">
        <v>1</v>
      </c>
      <c r="I13208" s="1" t="s">
        <v>44</v>
      </c>
      <c r="J13208" s="2">
        <v>41952</v>
      </c>
      <c r="K13208" s="2">
        <v>41952</v>
      </c>
      <c r="L13208" s="1" t="s">
        <v>56</v>
      </c>
      <c r="M13208" s="1" t="s">
        <v>8103</v>
      </c>
      <c r="N13208" s="1" t="s">
        <v>7849</v>
      </c>
      <c r="O13208">
        <v>7.46</v>
      </c>
      <c r="P13208">
        <v>55208</v>
      </c>
      <c r="Q13208">
        <v>1833</v>
      </c>
      <c r="R13208">
        <v>1460</v>
      </c>
      <c r="S13208">
        <v>119894</v>
      </c>
      <c r="T13208">
        <v>215</v>
      </c>
      <c r="U13208">
        <v>2765</v>
      </c>
      <c r="V13208">
        <v>87426</v>
      </c>
      <c r="W13208">
        <v>1206</v>
      </c>
      <c r="X13208">
        <v>914</v>
      </c>
      <c r="Y13208">
        <v>27583</v>
      </c>
      <c r="Z13208">
        <v>119894</v>
      </c>
      <c r="AA13208">
        <v>5756</v>
      </c>
      <c r="AB13208">
        <v>6254</v>
      </c>
      <c r="AC13208">
        <v>13337</v>
      </c>
      <c r="AD13208">
        <v>18377</v>
      </c>
      <c r="AE13208">
        <v>7488</v>
      </c>
      <c r="AF13208">
        <v>2827</v>
      </c>
      <c r="AG13208">
        <v>655</v>
      </c>
      <c r="AH13208">
        <v>268</v>
      </c>
      <c r="AI13208">
        <v>126</v>
      </c>
      <c r="AJ13208">
        <v>120</v>
      </c>
      <c r="AK13208" s="1" t="s">
        <v>72120</v>
      </c>
      <c r="AL13208" s="1" t="s">
        <v>72119</v>
      </c>
    </row>
    <row r="13209" spans="1:38" x14ac:dyDescent="0.25">
      <c r="A13209">
        <v>31561</v>
      </c>
      <c r="B13209" s="1" t="s">
        <v>72121</v>
      </c>
      <c r="C13209" s="1" t="s">
        <v>72122</v>
      </c>
      <c r="D13209" s="1" t="s">
        <v>72123</v>
      </c>
      <c r="E13209" s="1" t="s">
        <v>72124</v>
      </c>
      <c r="F13209" s="1" t="s">
        <v>64212</v>
      </c>
      <c r="G13209" s="1" t="s">
        <v>54</v>
      </c>
      <c r="H13209">
        <v>1</v>
      </c>
      <c r="I13209" s="1" t="s">
        <v>44</v>
      </c>
      <c r="J13209" s="2">
        <v>42253</v>
      </c>
      <c r="K13209" s="2">
        <v>42253</v>
      </c>
      <c r="L13209" s="1" t="s">
        <v>56</v>
      </c>
      <c r="M13209" s="1" t="s">
        <v>4073</v>
      </c>
      <c r="N13209" s="1" t="s">
        <v>9670</v>
      </c>
      <c r="O13209">
        <v>6.47</v>
      </c>
      <c r="P13209">
        <v>9808</v>
      </c>
      <c r="Q13209">
        <v>6491</v>
      </c>
      <c r="R13209">
        <v>4172</v>
      </c>
      <c r="S13209">
        <v>19485</v>
      </c>
      <c r="T13209">
        <v>19</v>
      </c>
      <c r="U13209">
        <v>281</v>
      </c>
      <c r="V13209">
        <v>15940</v>
      </c>
      <c r="W13209">
        <v>140</v>
      </c>
      <c r="X13209">
        <v>232</v>
      </c>
      <c r="Y13209">
        <v>2892</v>
      </c>
      <c r="Z13209">
        <v>19485</v>
      </c>
      <c r="AA13209">
        <v>524</v>
      </c>
      <c r="AB13209">
        <v>531</v>
      </c>
      <c r="AC13209">
        <v>1184</v>
      </c>
      <c r="AD13209">
        <v>2598</v>
      </c>
      <c r="AE13209">
        <v>2605</v>
      </c>
      <c r="AF13209">
        <v>1510</v>
      </c>
      <c r="AG13209">
        <v>406</v>
      </c>
      <c r="AH13209">
        <v>215</v>
      </c>
      <c r="AI13209">
        <v>115</v>
      </c>
      <c r="AJ13209">
        <v>120</v>
      </c>
      <c r="AK13209" s="1" t="s">
        <v>72125</v>
      </c>
      <c r="AL13209" s="1" t="s">
        <v>72124</v>
      </c>
    </row>
    <row r="13210" spans="1:38" x14ac:dyDescent="0.25">
      <c r="A13210">
        <v>37742</v>
      </c>
      <c r="B13210" s="1" t="s">
        <v>72126</v>
      </c>
      <c r="C13210" s="1" t="s">
        <v>72127</v>
      </c>
      <c r="D13210" s="1" t="s">
        <v>72128</v>
      </c>
      <c r="E13210" s="1" t="s">
        <v>72129</v>
      </c>
      <c r="F13210" s="1" t="s">
        <v>64212</v>
      </c>
      <c r="G13210" s="1" t="s">
        <v>97</v>
      </c>
      <c r="H13210">
        <v>1</v>
      </c>
      <c r="I13210" s="1" t="s">
        <v>44</v>
      </c>
      <c r="J13210" s="2">
        <v>40480</v>
      </c>
      <c r="K13210" s="2">
        <v>40480</v>
      </c>
      <c r="L13210" s="1" t="s">
        <v>56</v>
      </c>
      <c r="M13210" s="1" t="s">
        <v>56</v>
      </c>
      <c r="N13210" s="1" t="s">
        <v>36299</v>
      </c>
      <c r="O13210">
        <v>4.79</v>
      </c>
      <c r="P13210">
        <v>965</v>
      </c>
      <c r="Q13210">
        <v>11862</v>
      </c>
      <c r="R13210">
        <v>10407</v>
      </c>
      <c r="S13210">
        <v>1517</v>
      </c>
      <c r="T13210">
        <v>1</v>
      </c>
      <c r="U13210">
        <v>16</v>
      </c>
      <c r="V13210">
        <v>1291</v>
      </c>
      <c r="W13210">
        <v>7</v>
      </c>
      <c r="X13210">
        <v>33</v>
      </c>
      <c r="Y13210">
        <v>170</v>
      </c>
      <c r="Z13210">
        <v>1517</v>
      </c>
      <c r="AA13210">
        <v>36</v>
      </c>
      <c r="AB13210">
        <v>18</v>
      </c>
      <c r="AC13210">
        <v>56</v>
      </c>
      <c r="AD13210">
        <v>107</v>
      </c>
      <c r="AE13210">
        <v>158</v>
      </c>
      <c r="AF13210">
        <v>205</v>
      </c>
      <c r="AG13210">
        <v>102</v>
      </c>
      <c r="AH13210">
        <v>84</v>
      </c>
      <c r="AI13210">
        <v>78</v>
      </c>
      <c r="AJ13210">
        <v>121</v>
      </c>
      <c r="AK13210" s="1" t="s">
        <v>35303</v>
      </c>
      <c r="AL13210" s="1" t="s">
        <v>72129</v>
      </c>
    </row>
    <row r="13211" spans="1:38" x14ac:dyDescent="0.25">
      <c r="A13211">
        <v>18231</v>
      </c>
      <c r="B13211" s="1" t="s">
        <v>72130</v>
      </c>
      <c r="C13211" s="1" t="s">
        <v>72131</v>
      </c>
      <c r="D13211" s="1" t="s">
        <v>72132</v>
      </c>
      <c r="E13211" s="1" t="s">
        <v>72133</v>
      </c>
      <c r="F13211" s="1" t="s">
        <v>64212</v>
      </c>
      <c r="G13211" s="1" t="s">
        <v>72</v>
      </c>
      <c r="H13211">
        <v>4</v>
      </c>
      <c r="I13211" s="1" t="s">
        <v>44</v>
      </c>
      <c r="J13211" s="2">
        <v>41362</v>
      </c>
      <c r="K13211" s="2">
        <v>41912</v>
      </c>
      <c r="L13211" s="1" t="s">
        <v>56</v>
      </c>
      <c r="M13211" s="1" t="s">
        <v>7127</v>
      </c>
      <c r="N13211" s="1" t="s">
        <v>36317</v>
      </c>
      <c r="O13211">
        <v>5.48</v>
      </c>
      <c r="P13211">
        <v>1984</v>
      </c>
      <c r="Q13211">
        <v>10610</v>
      </c>
      <c r="R13211">
        <v>6787</v>
      </c>
      <c r="S13211">
        <v>5870</v>
      </c>
      <c r="T13211">
        <v>0</v>
      </c>
      <c r="U13211">
        <v>331</v>
      </c>
      <c r="V13211">
        <v>2912</v>
      </c>
      <c r="W13211">
        <v>182</v>
      </c>
      <c r="X13211">
        <v>161</v>
      </c>
      <c r="Y13211">
        <v>2284</v>
      </c>
      <c r="Z13211">
        <v>5870</v>
      </c>
      <c r="AA13211">
        <v>120</v>
      </c>
      <c r="AB13211">
        <v>65</v>
      </c>
      <c r="AC13211">
        <v>134</v>
      </c>
      <c r="AD13211">
        <v>276</v>
      </c>
      <c r="AE13211">
        <v>411</v>
      </c>
      <c r="AF13211">
        <v>412</v>
      </c>
      <c r="AG13211">
        <v>216</v>
      </c>
      <c r="AH13211">
        <v>130</v>
      </c>
      <c r="AI13211">
        <v>99</v>
      </c>
      <c r="AJ13211">
        <v>121</v>
      </c>
      <c r="AK13211" s="1" t="s">
        <v>72134</v>
      </c>
      <c r="AL13211" s="1" t="s">
        <v>72133</v>
      </c>
    </row>
    <row r="13212" spans="1:38" x14ac:dyDescent="0.25">
      <c r="A13212">
        <v>28063</v>
      </c>
      <c r="B13212" s="1" t="s">
        <v>72135</v>
      </c>
      <c r="C13212" s="1" t="s">
        <v>72136</v>
      </c>
      <c r="D13212" s="1" t="s">
        <v>68933</v>
      </c>
      <c r="E13212" s="1" t="s">
        <v>72137</v>
      </c>
      <c r="F13212" s="1" t="s">
        <v>64212</v>
      </c>
      <c r="G13212" s="1" t="s">
        <v>137</v>
      </c>
      <c r="H13212">
        <v>9</v>
      </c>
      <c r="I13212" s="1" t="s">
        <v>44</v>
      </c>
      <c r="J13212" s="2">
        <v>41934</v>
      </c>
      <c r="K13212" s="2">
        <v>42179</v>
      </c>
      <c r="L13212" s="1" t="s">
        <v>56</v>
      </c>
      <c r="M13212" s="1" t="s">
        <v>784</v>
      </c>
      <c r="N13212" s="1" t="s">
        <v>66</v>
      </c>
      <c r="O13212">
        <v>6.6</v>
      </c>
      <c r="P13212">
        <v>23052</v>
      </c>
      <c r="Q13212">
        <v>5911</v>
      </c>
      <c r="R13212">
        <v>2434</v>
      </c>
      <c r="S13212">
        <v>57097</v>
      </c>
      <c r="T13212">
        <v>160</v>
      </c>
      <c r="U13212">
        <v>1956</v>
      </c>
      <c r="V13212">
        <v>36227</v>
      </c>
      <c r="W13212">
        <v>1454</v>
      </c>
      <c r="X13212">
        <v>1857</v>
      </c>
      <c r="Y13212">
        <v>15603</v>
      </c>
      <c r="Z13212">
        <v>57097</v>
      </c>
      <c r="AA13212">
        <v>2700</v>
      </c>
      <c r="AB13212">
        <v>1763</v>
      </c>
      <c r="AC13212">
        <v>2859</v>
      </c>
      <c r="AD13212">
        <v>5065</v>
      </c>
      <c r="AE13212">
        <v>4592</v>
      </c>
      <c r="AF13212">
        <v>2874</v>
      </c>
      <c r="AG13212">
        <v>1348</v>
      </c>
      <c r="AH13212">
        <v>709</v>
      </c>
      <c r="AI13212">
        <v>509</v>
      </c>
      <c r="AJ13212">
        <v>633</v>
      </c>
      <c r="AK13212" s="1" t="s">
        <v>72138</v>
      </c>
      <c r="AL13212" s="1" t="s">
        <v>72139</v>
      </c>
    </row>
    <row r="13213" spans="1:38" x14ac:dyDescent="0.25">
      <c r="A13213">
        <v>30600</v>
      </c>
      <c r="B13213" s="1" t="s">
        <v>72140</v>
      </c>
      <c r="C13213" s="1" t="s">
        <v>72141</v>
      </c>
      <c r="D13213" s="1" t="s">
        <v>72142</v>
      </c>
      <c r="E13213" s="1" t="s">
        <v>72143</v>
      </c>
      <c r="F13213" s="1" t="s">
        <v>64212</v>
      </c>
      <c r="G13213" s="1" t="s">
        <v>438</v>
      </c>
      <c r="H13213">
        <v>1</v>
      </c>
      <c r="I13213" s="1" t="s">
        <v>44</v>
      </c>
      <c r="J13213" s="2">
        <v>42083</v>
      </c>
      <c r="K13213" s="2">
        <v>42083</v>
      </c>
      <c r="L13213" s="1" t="s">
        <v>56</v>
      </c>
      <c r="M13213" s="1" t="s">
        <v>8530</v>
      </c>
      <c r="N13213" s="1" t="s">
        <v>72144</v>
      </c>
      <c r="O13213">
        <v>5.36</v>
      </c>
      <c r="P13213">
        <v>2547</v>
      </c>
      <c r="Q13213">
        <v>10976</v>
      </c>
      <c r="R13213">
        <v>7253</v>
      </c>
      <c r="S13213">
        <v>4969</v>
      </c>
      <c r="T13213">
        <v>1</v>
      </c>
      <c r="U13213">
        <v>87</v>
      </c>
      <c r="V13213">
        <v>3744</v>
      </c>
      <c r="W13213">
        <v>41</v>
      </c>
      <c r="X13213">
        <v>71</v>
      </c>
      <c r="Y13213">
        <v>1026</v>
      </c>
      <c r="Z13213">
        <v>4969</v>
      </c>
      <c r="AA13213">
        <v>132</v>
      </c>
      <c r="AB13213">
        <v>45</v>
      </c>
      <c r="AC13213">
        <v>159</v>
      </c>
      <c r="AD13213">
        <v>339</v>
      </c>
      <c r="AE13213">
        <v>549</v>
      </c>
      <c r="AF13213">
        <v>568</v>
      </c>
      <c r="AG13213">
        <v>286</v>
      </c>
      <c r="AH13213">
        <v>196</v>
      </c>
      <c r="AI13213">
        <v>151</v>
      </c>
      <c r="AJ13213">
        <v>122</v>
      </c>
      <c r="AK13213" s="1" t="s">
        <v>763</v>
      </c>
      <c r="AL13213" s="1" t="s">
        <v>72143</v>
      </c>
    </row>
    <row r="13214" spans="1:38" x14ac:dyDescent="0.25">
      <c r="A13214">
        <v>7468</v>
      </c>
      <c r="B13214" s="1" t="s">
        <v>72145</v>
      </c>
      <c r="C13214" s="1" t="s">
        <v>72146</v>
      </c>
      <c r="D13214" s="1" t="s">
        <v>72147</v>
      </c>
      <c r="E13214" s="1" t="s">
        <v>72148</v>
      </c>
      <c r="F13214" s="1" t="s">
        <v>64212</v>
      </c>
      <c r="G13214" s="1" t="s">
        <v>180</v>
      </c>
      <c r="H13214">
        <v>6</v>
      </c>
      <c r="I13214" s="1" t="s">
        <v>44</v>
      </c>
      <c r="J13214" s="2">
        <v>40109</v>
      </c>
      <c r="K13214" s="2">
        <v>40262</v>
      </c>
      <c r="L13214" s="1" t="s">
        <v>56</v>
      </c>
      <c r="M13214" s="1" t="s">
        <v>9944</v>
      </c>
      <c r="N13214" s="1" t="s">
        <v>5458</v>
      </c>
      <c r="O13214">
        <v>6.21</v>
      </c>
      <c r="P13214">
        <v>4947</v>
      </c>
      <c r="Q13214">
        <v>7790</v>
      </c>
      <c r="R13214">
        <v>4872</v>
      </c>
      <c r="S13214">
        <v>13337</v>
      </c>
      <c r="T13214">
        <v>7</v>
      </c>
      <c r="U13214">
        <v>479</v>
      </c>
      <c r="V13214">
        <v>8036</v>
      </c>
      <c r="W13214">
        <v>268</v>
      </c>
      <c r="X13214">
        <v>323</v>
      </c>
      <c r="Y13214">
        <v>4231</v>
      </c>
      <c r="Z13214">
        <v>13337</v>
      </c>
      <c r="AA13214">
        <v>363</v>
      </c>
      <c r="AB13214">
        <v>254</v>
      </c>
      <c r="AC13214">
        <v>495</v>
      </c>
      <c r="AD13214">
        <v>981</v>
      </c>
      <c r="AE13214">
        <v>1272</v>
      </c>
      <c r="AF13214">
        <v>814</v>
      </c>
      <c r="AG13214">
        <v>367</v>
      </c>
      <c r="AH13214">
        <v>165</v>
      </c>
      <c r="AI13214">
        <v>114</v>
      </c>
      <c r="AJ13214">
        <v>122</v>
      </c>
      <c r="AK13214" s="1" t="s">
        <v>72149</v>
      </c>
      <c r="AL13214" s="1" t="s">
        <v>72150</v>
      </c>
    </row>
    <row r="13215" spans="1:38" x14ac:dyDescent="0.25">
      <c r="A13215">
        <v>23427</v>
      </c>
      <c r="B13215" s="1" t="s">
        <v>72151</v>
      </c>
      <c r="C13215" s="1" t="s">
        <v>72152</v>
      </c>
      <c r="D13215" s="1" t="s">
        <v>72153</v>
      </c>
      <c r="E13215" s="1" t="s">
        <v>72154</v>
      </c>
      <c r="F13215" s="1" t="s">
        <v>64212</v>
      </c>
      <c r="G13215" s="1" t="s">
        <v>438</v>
      </c>
      <c r="H13215">
        <v>1</v>
      </c>
      <c r="I13215" s="1" t="s">
        <v>44</v>
      </c>
      <c r="J13215" s="2">
        <v>41720</v>
      </c>
      <c r="K13215" s="2">
        <v>41720</v>
      </c>
      <c r="L13215" s="1" t="s">
        <v>56</v>
      </c>
      <c r="M13215" s="1" t="s">
        <v>7606</v>
      </c>
      <c r="N13215" s="1" t="s">
        <v>75</v>
      </c>
      <c r="O13215">
        <v>6.47</v>
      </c>
      <c r="P13215">
        <v>14421</v>
      </c>
      <c r="Q13215">
        <v>6363</v>
      </c>
      <c r="R13215">
        <v>3796</v>
      </c>
      <c r="S13215">
        <v>24278</v>
      </c>
      <c r="T13215">
        <v>8</v>
      </c>
      <c r="U13215">
        <v>354</v>
      </c>
      <c r="V13215">
        <v>20628</v>
      </c>
      <c r="W13215">
        <v>162</v>
      </c>
      <c r="X13215">
        <v>89</v>
      </c>
      <c r="Y13215">
        <v>3045</v>
      </c>
      <c r="Z13215">
        <v>24278</v>
      </c>
      <c r="AA13215">
        <v>634</v>
      </c>
      <c r="AB13215">
        <v>661</v>
      </c>
      <c r="AC13215">
        <v>1784</v>
      </c>
      <c r="AD13215">
        <v>4148</v>
      </c>
      <c r="AE13215">
        <v>3947</v>
      </c>
      <c r="AF13215">
        <v>2027</v>
      </c>
      <c r="AG13215">
        <v>637</v>
      </c>
      <c r="AH13215">
        <v>325</v>
      </c>
      <c r="AI13215">
        <v>136</v>
      </c>
      <c r="AJ13215">
        <v>122</v>
      </c>
      <c r="AK13215" s="1" t="s">
        <v>763</v>
      </c>
      <c r="AL13215" s="1" t="s">
        <v>72155</v>
      </c>
    </row>
    <row r="13216" spans="1:38" x14ac:dyDescent="0.25">
      <c r="A13216">
        <v>8302</v>
      </c>
      <c r="B13216" s="1" t="s">
        <v>72156</v>
      </c>
      <c r="C13216" s="1" t="s">
        <v>72157</v>
      </c>
      <c r="D13216" s="1" t="s">
        <v>72158</v>
      </c>
      <c r="E13216" s="1" t="s">
        <v>72159</v>
      </c>
      <c r="F13216" s="1" t="s">
        <v>64212</v>
      </c>
      <c r="G13216" s="1" t="s">
        <v>137</v>
      </c>
      <c r="H13216">
        <v>6</v>
      </c>
      <c r="I13216" s="1" t="s">
        <v>44</v>
      </c>
      <c r="J13216" s="2">
        <v>40263</v>
      </c>
      <c r="K13216" s="2">
        <v>40417</v>
      </c>
      <c r="L13216" s="1" t="s">
        <v>56</v>
      </c>
      <c r="M13216" s="1" t="s">
        <v>4451</v>
      </c>
      <c r="N13216" s="1" t="s">
        <v>72160</v>
      </c>
      <c r="O13216">
        <v>6.39</v>
      </c>
      <c r="P13216">
        <v>15778</v>
      </c>
      <c r="Q13216">
        <v>6860</v>
      </c>
      <c r="R13216">
        <v>3327</v>
      </c>
      <c r="S13216">
        <v>31475</v>
      </c>
      <c r="T13216">
        <v>29</v>
      </c>
      <c r="U13216">
        <v>938</v>
      </c>
      <c r="V13216">
        <v>23665</v>
      </c>
      <c r="W13216">
        <v>517</v>
      </c>
      <c r="X13216">
        <v>521</v>
      </c>
      <c r="Y13216">
        <v>5834</v>
      </c>
      <c r="Z13216">
        <v>31475</v>
      </c>
      <c r="AA13216">
        <v>1334</v>
      </c>
      <c r="AB13216">
        <v>1078</v>
      </c>
      <c r="AC13216">
        <v>1997</v>
      </c>
      <c r="AD13216">
        <v>3346</v>
      </c>
      <c r="AE13216">
        <v>3402</v>
      </c>
      <c r="AF13216">
        <v>2133</v>
      </c>
      <c r="AG13216">
        <v>1062</v>
      </c>
      <c r="AH13216">
        <v>609</v>
      </c>
      <c r="AI13216">
        <v>438</v>
      </c>
      <c r="AJ13216">
        <v>379</v>
      </c>
      <c r="AK13216" s="1" t="s">
        <v>72161</v>
      </c>
      <c r="AL13216" s="1" t="s">
        <v>72159</v>
      </c>
    </row>
    <row r="13217" spans="1:38" x14ac:dyDescent="0.25">
      <c r="A13217">
        <v>12449</v>
      </c>
      <c r="B13217" s="1" t="s">
        <v>72162</v>
      </c>
      <c r="C13217" s="1" t="s">
        <v>72163</v>
      </c>
      <c r="D13217" s="1" t="s">
        <v>72164</v>
      </c>
      <c r="E13217" s="1" t="s">
        <v>72165</v>
      </c>
      <c r="F13217" s="1" t="s">
        <v>64212</v>
      </c>
      <c r="G13217" s="1" t="s">
        <v>54</v>
      </c>
      <c r="H13217">
        <v>6</v>
      </c>
      <c r="I13217" s="1" t="s">
        <v>44</v>
      </c>
      <c r="J13217" s="2">
        <v>40898</v>
      </c>
      <c r="K13217" s="2">
        <v>41054</v>
      </c>
      <c r="L13217" s="1" t="s">
        <v>56</v>
      </c>
      <c r="M13217" s="1" t="s">
        <v>12006</v>
      </c>
      <c r="N13217" s="1" t="s">
        <v>15871</v>
      </c>
      <c r="O13217">
        <v>6.19</v>
      </c>
      <c r="P13217">
        <v>12927</v>
      </c>
      <c r="Q13217">
        <v>7915</v>
      </c>
      <c r="R13217">
        <v>3453</v>
      </c>
      <c r="S13217">
        <v>29318</v>
      </c>
      <c r="T13217">
        <v>17</v>
      </c>
      <c r="U13217">
        <v>898</v>
      </c>
      <c r="V13217">
        <v>20131</v>
      </c>
      <c r="W13217">
        <v>490</v>
      </c>
      <c r="X13217">
        <v>535</v>
      </c>
      <c r="Y13217">
        <v>7264</v>
      </c>
      <c r="Z13217">
        <v>29318</v>
      </c>
      <c r="AA13217">
        <v>1046</v>
      </c>
      <c r="AB13217">
        <v>713</v>
      </c>
      <c r="AC13217">
        <v>1408</v>
      </c>
      <c r="AD13217">
        <v>2549</v>
      </c>
      <c r="AE13217">
        <v>2871</v>
      </c>
      <c r="AF13217">
        <v>2035</v>
      </c>
      <c r="AG13217">
        <v>978</v>
      </c>
      <c r="AH13217">
        <v>565</v>
      </c>
      <c r="AI13217">
        <v>383</v>
      </c>
      <c r="AJ13217">
        <v>379</v>
      </c>
      <c r="AK13217" s="1" t="s">
        <v>72166</v>
      </c>
      <c r="AL13217" s="1" t="s">
        <v>72167</v>
      </c>
    </row>
    <row r="13218" spans="1:38" x14ac:dyDescent="0.25">
      <c r="A13218">
        <v>21541</v>
      </c>
      <c r="B13218" s="1" t="s">
        <v>72168</v>
      </c>
      <c r="C13218" s="1" t="s">
        <v>72169</v>
      </c>
      <c r="D13218" s="1" t="s">
        <v>72170</v>
      </c>
      <c r="E13218" s="1" t="s">
        <v>72171</v>
      </c>
      <c r="F13218" s="1" t="s">
        <v>64212</v>
      </c>
      <c r="G13218" s="1" t="s">
        <v>137</v>
      </c>
      <c r="H13218">
        <v>13</v>
      </c>
      <c r="I13218" s="1" t="s">
        <v>44</v>
      </c>
      <c r="J13218" s="2">
        <v>41276</v>
      </c>
      <c r="K13218" s="2">
        <v>41360</v>
      </c>
      <c r="L13218" s="1" t="s">
        <v>56</v>
      </c>
      <c r="M13218" s="1" t="s">
        <v>46</v>
      </c>
      <c r="N13218" s="1" t="s">
        <v>66</v>
      </c>
      <c r="O13218">
        <v>6.74</v>
      </c>
      <c r="P13218">
        <v>13441</v>
      </c>
      <c r="Q13218">
        <v>5139</v>
      </c>
      <c r="R13218">
        <v>3335</v>
      </c>
      <c r="S13218">
        <v>31351</v>
      </c>
      <c r="T13218">
        <v>28</v>
      </c>
      <c r="U13218">
        <v>944</v>
      </c>
      <c r="V13218">
        <v>20480</v>
      </c>
      <c r="W13218">
        <v>515</v>
      </c>
      <c r="X13218">
        <v>403</v>
      </c>
      <c r="Y13218">
        <v>9009</v>
      </c>
      <c r="Z13218">
        <v>31351</v>
      </c>
      <c r="AA13218">
        <v>970</v>
      </c>
      <c r="AB13218">
        <v>953</v>
      </c>
      <c r="AC13218">
        <v>1962</v>
      </c>
      <c r="AD13218">
        <v>3834</v>
      </c>
      <c r="AE13218">
        <v>3115</v>
      </c>
      <c r="AF13218">
        <v>1579</v>
      </c>
      <c r="AG13218">
        <v>532</v>
      </c>
      <c r="AH13218">
        <v>235</v>
      </c>
      <c r="AI13218">
        <v>137</v>
      </c>
      <c r="AJ13218">
        <v>124</v>
      </c>
      <c r="AK13218" s="1" t="s">
        <v>72172</v>
      </c>
      <c r="AL13218" s="1" t="s">
        <v>72173</v>
      </c>
    </row>
    <row r="13219" spans="1:38" x14ac:dyDescent="0.25">
      <c r="A13219">
        <v>6328</v>
      </c>
      <c r="B13219" s="1" t="s">
        <v>72174</v>
      </c>
      <c r="C13219" s="1" t="s">
        <v>72175</v>
      </c>
      <c r="D13219" s="1" t="s">
        <v>72176</v>
      </c>
      <c r="E13219" s="1" t="s">
        <v>72177</v>
      </c>
      <c r="F13219" s="1" t="s">
        <v>64212</v>
      </c>
      <c r="G13219" s="1" t="s">
        <v>180</v>
      </c>
      <c r="H13219">
        <v>1</v>
      </c>
      <c r="I13219" s="1" t="s">
        <v>44</v>
      </c>
      <c r="J13219" s="2">
        <v>37841</v>
      </c>
      <c r="K13219" s="2">
        <v>37841</v>
      </c>
      <c r="L13219" s="1" t="s">
        <v>56</v>
      </c>
      <c r="M13219" s="1" t="s">
        <v>42819</v>
      </c>
      <c r="N13219" s="1" t="s">
        <v>45820</v>
      </c>
      <c r="O13219">
        <v>5.14</v>
      </c>
      <c r="P13219">
        <v>857</v>
      </c>
      <c r="R13219">
        <v>8948</v>
      </c>
      <c r="S13219">
        <v>2673</v>
      </c>
      <c r="T13219">
        <v>2</v>
      </c>
      <c r="U13219">
        <v>164</v>
      </c>
      <c r="V13219">
        <v>1344</v>
      </c>
      <c r="W13219">
        <v>92</v>
      </c>
      <c r="X13219">
        <v>142</v>
      </c>
      <c r="Y13219">
        <v>931</v>
      </c>
      <c r="Z13219">
        <v>2673</v>
      </c>
      <c r="AA13219">
        <v>60</v>
      </c>
      <c r="AB13219">
        <v>34</v>
      </c>
      <c r="AC13219">
        <v>62</v>
      </c>
      <c r="AD13219">
        <v>97</v>
      </c>
      <c r="AE13219">
        <v>152</v>
      </c>
      <c r="AF13219">
        <v>147</v>
      </c>
      <c r="AG13219">
        <v>69</v>
      </c>
      <c r="AH13219">
        <v>54</v>
      </c>
      <c r="AI13219">
        <v>58</v>
      </c>
      <c r="AJ13219">
        <v>124</v>
      </c>
      <c r="AK13219" s="1" t="s">
        <v>72178</v>
      </c>
      <c r="AL13219" s="1" t="s">
        <v>72177</v>
      </c>
    </row>
    <row r="13220" spans="1:38" x14ac:dyDescent="0.25">
      <c r="A13220">
        <v>49297</v>
      </c>
      <c r="B13220" s="1" t="s">
        <v>72179</v>
      </c>
      <c r="C13220" s="1" t="s">
        <v>72180</v>
      </c>
      <c r="D13220" s="1" t="s">
        <v>72181</v>
      </c>
      <c r="E13220" s="1" t="s">
        <v>72182</v>
      </c>
      <c r="F13220" s="1" t="s">
        <v>64212</v>
      </c>
      <c r="G13220" s="1" t="s">
        <v>137</v>
      </c>
      <c r="H13220">
        <v>1</v>
      </c>
      <c r="I13220" s="1" t="s">
        <v>44</v>
      </c>
      <c r="J13220" s="2">
        <v>44382</v>
      </c>
      <c r="K13220" s="2">
        <v>44382</v>
      </c>
      <c r="L13220" s="1" t="s">
        <v>56</v>
      </c>
      <c r="M13220" s="1" t="s">
        <v>2398</v>
      </c>
      <c r="N13220" s="1" t="s">
        <v>911</v>
      </c>
      <c r="O13220">
        <v>6.29</v>
      </c>
      <c r="P13220">
        <v>9219</v>
      </c>
      <c r="Q13220">
        <v>7354</v>
      </c>
      <c r="R13220">
        <v>4055</v>
      </c>
      <c r="S13220">
        <v>20807</v>
      </c>
      <c r="T13220">
        <v>60</v>
      </c>
      <c r="U13220">
        <v>675</v>
      </c>
      <c r="V13220">
        <v>13783</v>
      </c>
      <c r="W13220">
        <v>156</v>
      </c>
      <c r="X13220">
        <v>170</v>
      </c>
      <c r="Y13220">
        <v>6023</v>
      </c>
      <c r="Z13220">
        <v>20807</v>
      </c>
      <c r="AA13220">
        <v>498</v>
      </c>
      <c r="AB13220">
        <v>399</v>
      </c>
      <c r="AC13220">
        <v>926</v>
      </c>
      <c r="AD13220">
        <v>2184</v>
      </c>
      <c r="AE13220">
        <v>2650</v>
      </c>
      <c r="AF13220">
        <v>1550</v>
      </c>
      <c r="AG13220">
        <v>512</v>
      </c>
      <c r="AH13220">
        <v>236</v>
      </c>
      <c r="AI13220">
        <v>140</v>
      </c>
      <c r="AJ13220">
        <v>124</v>
      </c>
      <c r="AK13220" s="1" t="s">
        <v>11914</v>
      </c>
      <c r="AL13220" s="1" t="s">
        <v>72182</v>
      </c>
    </row>
    <row r="13221" spans="1:38" x14ac:dyDescent="0.25">
      <c r="A13221">
        <v>31683</v>
      </c>
      <c r="B13221" s="1" t="s">
        <v>72183</v>
      </c>
      <c r="C13221" s="1" t="s">
        <v>72184</v>
      </c>
      <c r="D13221" s="1" t="s">
        <v>72185</v>
      </c>
      <c r="E13221" s="1" t="s">
        <v>72186</v>
      </c>
      <c r="F13221" s="1" t="s">
        <v>64212</v>
      </c>
      <c r="G13221" s="1" t="s">
        <v>438</v>
      </c>
      <c r="H13221">
        <v>1</v>
      </c>
      <c r="I13221" s="1" t="s">
        <v>44</v>
      </c>
      <c r="J13221" s="2">
        <v>42265</v>
      </c>
      <c r="K13221" s="2">
        <v>42265</v>
      </c>
      <c r="L13221" s="1" t="s">
        <v>56</v>
      </c>
      <c r="M13221" s="1" t="s">
        <v>8530</v>
      </c>
      <c r="N13221" s="1" t="s">
        <v>75</v>
      </c>
      <c r="O13221">
        <v>6.43</v>
      </c>
      <c r="P13221">
        <v>12252</v>
      </c>
      <c r="Q13221">
        <v>6593</v>
      </c>
      <c r="R13221">
        <v>4044</v>
      </c>
      <c r="S13221">
        <v>21050</v>
      </c>
      <c r="T13221">
        <v>8</v>
      </c>
      <c r="U13221">
        <v>298</v>
      </c>
      <c r="V13221">
        <v>17694</v>
      </c>
      <c r="W13221">
        <v>156</v>
      </c>
      <c r="X13221">
        <v>68</v>
      </c>
      <c r="Y13221">
        <v>2834</v>
      </c>
      <c r="Z13221">
        <v>21050</v>
      </c>
      <c r="AA13221">
        <v>634</v>
      </c>
      <c r="AB13221">
        <v>559</v>
      </c>
      <c r="AC13221">
        <v>1427</v>
      </c>
      <c r="AD13221">
        <v>3418</v>
      </c>
      <c r="AE13221">
        <v>3233</v>
      </c>
      <c r="AF13221">
        <v>1776</v>
      </c>
      <c r="AG13221">
        <v>658</v>
      </c>
      <c r="AH13221">
        <v>259</v>
      </c>
      <c r="AI13221">
        <v>163</v>
      </c>
      <c r="AJ13221">
        <v>125</v>
      </c>
      <c r="AK13221" s="1" t="s">
        <v>763</v>
      </c>
      <c r="AL13221" s="1" t="s">
        <v>72187</v>
      </c>
    </row>
    <row r="13222" spans="1:38" x14ac:dyDescent="0.25">
      <c r="A13222">
        <v>31056</v>
      </c>
      <c r="B13222" s="1" t="s">
        <v>72188</v>
      </c>
      <c r="C13222" s="1" t="s">
        <v>72189</v>
      </c>
      <c r="D13222" s="1" t="s">
        <v>72190</v>
      </c>
      <c r="E13222" s="1" t="s">
        <v>72191</v>
      </c>
      <c r="F13222" s="1" t="s">
        <v>64212</v>
      </c>
      <c r="G13222" s="1" t="s">
        <v>54</v>
      </c>
      <c r="H13222">
        <v>5</v>
      </c>
      <c r="I13222" s="1" t="s">
        <v>44</v>
      </c>
      <c r="J13222" s="2">
        <v>42272</v>
      </c>
      <c r="K13222" s="2">
        <v>42398</v>
      </c>
      <c r="L13222" s="1" t="s">
        <v>56</v>
      </c>
      <c r="M13222" s="1" t="s">
        <v>175</v>
      </c>
      <c r="N13222" s="1" t="s">
        <v>1217</v>
      </c>
      <c r="O13222">
        <v>6.94</v>
      </c>
      <c r="P13222">
        <v>14847</v>
      </c>
      <c r="Q13222">
        <v>4156</v>
      </c>
      <c r="R13222">
        <v>3257</v>
      </c>
      <c r="S13222">
        <v>33158</v>
      </c>
      <c r="T13222">
        <v>19</v>
      </c>
      <c r="U13222">
        <v>1029</v>
      </c>
      <c r="V13222">
        <v>21842</v>
      </c>
      <c r="W13222">
        <v>586</v>
      </c>
      <c r="X13222">
        <v>397</v>
      </c>
      <c r="Y13222">
        <v>9304</v>
      </c>
      <c r="Z13222">
        <v>33158</v>
      </c>
      <c r="AA13222">
        <v>1311</v>
      </c>
      <c r="AB13222">
        <v>1101</v>
      </c>
      <c r="AC13222">
        <v>2492</v>
      </c>
      <c r="AD13222">
        <v>4711</v>
      </c>
      <c r="AE13222">
        <v>2848</v>
      </c>
      <c r="AF13222">
        <v>1385</v>
      </c>
      <c r="AG13222">
        <v>512</v>
      </c>
      <c r="AH13222">
        <v>233</v>
      </c>
      <c r="AI13222">
        <v>129</v>
      </c>
      <c r="AJ13222">
        <v>125</v>
      </c>
      <c r="AK13222" s="1" t="s">
        <v>72192</v>
      </c>
      <c r="AL13222" s="1" t="s">
        <v>72191</v>
      </c>
    </row>
    <row r="13223" spans="1:38" x14ac:dyDescent="0.25">
      <c r="A13223">
        <v>30438</v>
      </c>
      <c r="B13223" s="1" t="s">
        <v>72193</v>
      </c>
      <c r="C13223" s="1" t="s">
        <v>72194</v>
      </c>
      <c r="D13223" s="1" t="s">
        <v>72195</v>
      </c>
      <c r="E13223" s="1" t="s">
        <v>72196</v>
      </c>
      <c r="F13223" s="1" t="s">
        <v>64212</v>
      </c>
      <c r="G13223" s="1" t="s">
        <v>97</v>
      </c>
      <c r="H13223">
        <v>1</v>
      </c>
      <c r="I13223" s="1" t="s">
        <v>44</v>
      </c>
      <c r="J13223" s="2">
        <v>42083</v>
      </c>
      <c r="K13223" s="2">
        <v>42083</v>
      </c>
      <c r="L13223" s="1" t="s">
        <v>56</v>
      </c>
      <c r="M13223" s="1" t="s">
        <v>2821</v>
      </c>
      <c r="N13223" s="1" t="s">
        <v>66</v>
      </c>
      <c r="O13223">
        <v>3.53</v>
      </c>
      <c r="P13223">
        <v>516</v>
      </c>
      <c r="Q13223">
        <v>12302</v>
      </c>
      <c r="R13223">
        <v>11598</v>
      </c>
      <c r="S13223">
        <v>937</v>
      </c>
      <c r="T13223">
        <v>1</v>
      </c>
      <c r="U13223">
        <v>25</v>
      </c>
      <c r="V13223">
        <v>694</v>
      </c>
      <c r="W13223">
        <v>14</v>
      </c>
      <c r="X13223">
        <v>59</v>
      </c>
      <c r="Y13223">
        <v>145</v>
      </c>
      <c r="Z13223">
        <v>937</v>
      </c>
      <c r="AA13223">
        <v>12</v>
      </c>
      <c r="AB13223">
        <v>6</v>
      </c>
      <c r="AC13223">
        <v>10</v>
      </c>
      <c r="AD13223">
        <v>24</v>
      </c>
      <c r="AE13223">
        <v>36</v>
      </c>
      <c r="AF13223">
        <v>79</v>
      </c>
      <c r="AG13223">
        <v>71</v>
      </c>
      <c r="AH13223">
        <v>77</v>
      </c>
      <c r="AI13223">
        <v>75</v>
      </c>
      <c r="AJ13223">
        <v>126</v>
      </c>
      <c r="AK13223" s="1" t="s">
        <v>72197</v>
      </c>
      <c r="AL13223" s="1" t="s">
        <v>72196</v>
      </c>
    </row>
    <row r="13224" spans="1:38" x14ac:dyDescent="0.25">
      <c r="A13224">
        <v>13263</v>
      </c>
      <c r="B13224" s="1" t="s">
        <v>72198</v>
      </c>
      <c r="C13224" s="1" t="s">
        <v>72199</v>
      </c>
      <c r="D13224" s="1" t="s">
        <v>72200</v>
      </c>
      <c r="E13224" s="1" t="s">
        <v>72201</v>
      </c>
      <c r="F13224" s="1" t="s">
        <v>64212</v>
      </c>
      <c r="G13224" s="1" t="s">
        <v>97</v>
      </c>
      <c r="H13224">
        <v>6</v>
      </c>
      <c r="I13224" s="1" t="s">
        <v>44</v>
      </c>
      <c r="J13224" s="2">
        <v>40975</v>
      </c>
      <c r="K13224" s="2">
        <v>41171</v>
      </c>
      <c r="L13224" s="1" t="s">
        <v>56</v>
      </c>
      <c r="M13224" s="1" t="s">
        <v>3329</v>
      </c>
      <c r="N13224" s="1" t="s">
        <v>66</v>
      </c>
      <c r="O13224">
        <v>6.65</v>
      </c>
      <c r="P13224">
        <v>15458</v>
      </c>
      <c r="Q13224">
        <v>5358</v>
      </c>
      <c r="R13224">
        <v>3163</v>
      </c>
      <c r="S13224">
        <v>34805</v>
      </c>
      <c r="T13224">
        <v>14</v>
      </c>
      <c r="U13224">
        <v>1337</v>
      </c>
      <c r="V13224">
        <v>21093</v>
      </c>
      <c r="W13224">
        <v>1208</v>
      </c>
      <c r="X13224">
        <v>980</v>
      </c>
      <c r="Y13224">
        <v>10187</v>
      </c>
      <c r="Z13224">
        <v>34805</v>
      </c>
      <c r="AA13224">
        <v>812</v>
      </c>
      <c r="AB13224">
        <v>886</v>
      </c>
      <c r="AC13224">
        <v>2413</v>
      </c>
      <c r="AD13224">
        <v>4620</v>
      </c>
      <c r="AE13224">
        <v>3601</v>
      </c>
      <c r="AF13224">
        <v>1990</v>
      </c>
      <c r="AG13224">
        <v>564</v>
      </c>
      <c r="AH13224">
        <v>300</v>
      </c>
      <c r="AI13224">
        <v>146</v>
      </c>
      <c r="AJ13224">
        <v>126</v>
      </c>
      <c r="AK13224" s="1" t="s">
        <v>72202</v>
      </c>
      <c r="AL13224" s="1" t="s">
        <v>72201</v>
      </c>
    </row>
    <row r="13225" spans="1:38" x14ac:dyDescent="0.25">
      <c r="A13225">
        <v>985</v>
      </c>
      <c r="B13225" s="1" t="s">
        <v>72203</v>
      </c>
      <c r="C13225" s="1" t="s">
        <v>72204</v>
      </c>
      <c r="D13225" s="1" t="s">
        <v>72205</v>
      </c>
      <c r="E13225" s="1" t="s">
        <v>72206</v>
      </c>
      <c r="F13225" s="1" t="s">
        <v>64212</v>
      </c>
      <c r="G13225" s="1" t="s">
        <v>54</v>
      </c>
      <c r="H13225">
        <v>1</v>
      </c>
      <c r="I13225" s="1" t="s">
        <v>44</v>
      </c>
      <c r="J13225" s="2">
        <v>34024</v>
      </c>
      <c r="K13225" s="2">
        <v>34024</v>
      </c>
      <c r="L13225" s="1" t="s">
        <v>56</v>
      </c>
      <c r="M13225" s="1" t="s">
        <v>218</v>
      </c>
      <c r="N13225" s="1" t="s">
        <v>72207</v>
      </c>
      <c r="O13225">
        <v>7.79</v>
      </c>
      <c r="P13225">
        <v>61186</v>
      </c>
      <c r="Q13225">
        <v>978</v>
      </c>
      <c r="R13225">
        <v>1765</v>
      </c>
      <c r="S13225">
        <v>94366</v>
      </c>
      <c r="T13225">
        <v>144</v>
      </c>
      <c r="U13225">
        <v>790</v>
      </c>
      <c r="V13225">
        <v>87995</v>
      </c>
      <c r="W13225">
        <v>296</v>
      </c>
      <c r="X13225">
        <v>283</v>
      </c>
      <c r="Y13225">
        <v>5002</v>
      </c>
      <c r="Z13225">
        <v>94366</v>
      </c>
      <c r="AA13225">
        <v>8309</v>
      </c>
      <c r="AB13225">
        <v>9635</v>
      </c>
      <c r="AC13225">
        <v>18156</v>
      </c>
      <c r="AD13225">
        <v>16037</v>
      </c>
      <c r="AE13225">
        <v>5900</v>
      </c>
      <c r="AF13225">
        <v>2223</v>
      </c>
      <c r="AG13225">
        <v>547</v>
      </c>
      <c r="AH13225">
        <v>175</v>
      </c>
      <c r="AI13225">
        <v>78</v>
      </c>
      <c r="AJ13225">
        <v>126</v>
      </c>
      <c r="AK13225" s="1" t="s">
        <v>72208</v>
      </c>
      <c r="AL13225" s="1" t="s">
        <v>72209</v>
      </c>
    </row>
    <row r="13226" spans="1:38" x14ac:dyDescent="0.25">
      <c r="A13226">
        <v>9734</v>
      </c>
      <c r="B13226" s="1" t="s">
        <v>72210</v>
      </c>
      <c r="C13226" s="1" t="s">
        <v>72211</v>
      </c>
      <c r="D13226" s="1" t="s">
        <v>72212</v>
      </c>
      <c r="E13226" s="1" t="s">
        <v>72213</v>
      </c>
      <c r="F13226" s="1" t="s">
        <v>64212</v>
      </c>
      <c r="G13226" s="1" t="s">
        <v>97</v>
      </c>
      <c r="H13226">
        <v>1</v>
      </c>
      <c r="I13226" s="1" t="s">
        <v>44</v>
      </c>
      <c r="J13226" s="2">
        <v>40618</v>
      </c>
      <c r="K13226" s="2">
        <v>40618</v>
      </c>
      <c r="L13226" s="1" t="s">
        <v>56</v>
      </c>
      <c r="M13226" s="1" t="s">
        <v>7113</v>
      </c>
      <c r="N13226" s="1" t="s">
        <v>11505</v>
      </c>
      <c r="O13226">
        <v>7.85</v>
      </c>
      <c r="P13226">
        <v>63811</v>
      </c>
      <c r="Q13226">
        <v>809</v>
      </c>
      <c r="R13226">
        <v>1547</v>
      </c>
      <c r="S13226">
        <v>112095</v>
      </c>
      <c r="T13226">
        <v>199</v>
      </c>
      <c r="U13226">
        <v>1408</v>
      </c>
      <c r="V13226">
        <v>91055</v>
      </c>
      <c r="W13226">
        <v>775</v>
      </c>
      <c r="X13226">
        <v>368</v>
      </c>
      <c r="Y13226">
        <v>18489</v>
      </c>
      <c r="Z13226">
        <v>112095</v>
      </c>
      <c r="AA13226">
        <v>8540</v>
      </c>
      <c r="AB13226">
        <v>10363</v>
      </c>
      <c r="AC13226">
        <v>20200</v>
      </c>
      <c r="AD13226">
        <v>16987</v>
      </c>
      <c r="AE13226">
        <v>5045</v>
      </c>
      <c r="AF13226">
        <v>1880</v>
      </c>
      <c r="AG13226">
        <v>430</v>
      </c>
      <c r="AH13226">
        <v>159</v>
      </c>
      <c r="AI13226">
        <v>80</v>
      </c>
      <c r="AJ13226">
        <v>127</v>
      </c>
      <c r="AK13226" s="1" t="s">
        <v>72214</v>
      </c>
      <c r="AL13226" s="1" t="s">
        <v>72213</v>
      </c>
    </row>
    <row r="13227" spans="1:38" x14ac:dyDescent="0.25">
      <c r="A13227">
        <v>7782</v>
      </c>
      <c r="B13227" s="1" t="s">
        <v>72215</v>
      </c>
      <c r="C13227" s="1" t="s">
        <v>72216</v>
      </c>
      <c r="D13227" s="1" t="s">
        <v>72217</v>
      </c>
      <c r="E13227" s="1" t="s">
        <v>72218</v>
      </c>
      <c r="F13227" s="1" t="s">
        <v>64212</v>
      </c>
      <c r="G13227" s="1" t="s">
        <v>137</v>
      </c>
      <c r="H13227">
        <v>1</v>
      </c>
      <c r="I13227" s="1" t="s">
        <v>44</v>
      </c>
      <c r="J13227" s="2">
        <v>40170</v>
      </c>
      <c r="K13227" s="2">
        <v>40170</v>
      </c>
      <c r="L13227" s="1" t="s">
        <v>56</v>
      </c>
      <c r="M13227" s="1" t="s">
        <v>1643</v>
      </c>
      <c r="N13227" s="1" t="s">
        <v>66</v>
      </c>
      <c r="O13227">
        <v>5.44</v>
      </c>
      <c r="P13227">
        <v>6962</v>
      </c>
      <c r="Q13227">
        <v>10831</v>
      </c>
      <c r="R13227">
        <v>4782</v>
      </c>
      <c r="S13227">
        <v>14019</v>
      </c>
      <c r="T13227">
        <v>6</v>
      </c>
      <c r="U13227">
        <v>281</v>
      </c>
      <c r="V13227">
        <v>10310</v>
      </c>
      <c r="W13227">
        <v>228</v>
      </c>
      <c r="X13227">
        <v>283</v>
      </c>
      <c r="Y13227">
        <v>2917</v>
      </c>
      <c r="Z13227">
        <v>14019</v>
      </c>
      <c r="AA13227">
        <v>332</v>
      </c>
      <c r="AB13227">
        <v>259</v>
      </c>
      <c r="AC13227">
        <v>518</v>
      </c>
      <c r="AD13227">
        <v>946</v>
      </c>
      <c r="AE13227">
        <v>1360</v>
      </c>
      <c r="AF13227">
        <v>1492</v>
      </c>
      <c r="AG13227">
        <v>831</v>
      </c>
      <c r="AH13227">
        <v>492</v>
      </c>
      <c r="AI13227">
        <v>348</v>
      </c>
      <c r="AJ13227">
        <v>384</v>
      </c>
      <c r="AK13227" s="1" t="s">
        <v>72219</v>
      </c>
      <c r="AL13227" s="1" t="s">
        <v>72220</v>
      </c>
    </row>
    <row r="13228" spans="1:38" x14ac:dyDescent="0.25">
      <c r="A13228">
        <v>19391</v>
      </c>
      <c r="B13228" s="1" t="s">
        <v>72221</v>
      </c>
      <c r="C13228" s="1" t="s">
        <v>72222</v>
      </c>
      <c r="D13228" s="1" t="s">
        <v>72223</v>
      </c>
      <c r="E13228" s="1" t="s">
        <v>72224</v>
      </c>
      <c r="F13228" s="1" t="s">
        <v>64212</v>
      </c>
      <c r="G13228" s="1" t="s">
        <v>54</v>
      </c>
      <c r="H13228">
        <v>9</v>
      </c>
      <c r="I13228" s="1" t="s">
        <v>44</v>
      </c>
      <c r="J13228" s="2">
        <v>41472</v>
      </c>
      <c r="K13228" s="2">
        <v>41717</v>
      </c>
      <c r="L13228" s="1" t="s">
        <v>56</v>
      </c>
      <c r="M13228" s="1" t="s">
        <v>31486</v>
      </c>
      <c r="N13228" s="1" t="s">
        <v>470</v>
      </c>
      <c r="O13228">
        <v>6.62</v>
      </c>
      <c r="P13228">
        <v>24929</v>
      </c>
      <c r="Q13228">
        <v>5595</v>
      </c>
      <c r="R13228">
        <v>2582</v>
      </c>
      <c r="S13228">
        <v>50520</v>
      </c>
      <c r="T13228">
        <v>68</v>
      </c>
      <c r="U13228">
        <v>3314</v>
      </c>
      <c r="V13228">
        <v>31987</v>
      </c>
      <c r="W13228">
        <v>2998</v>
      </c>
      <c r="X13228">
        <v>2715</v>
      </c>
      <c r="Y13228">
        <v>9506</v>
      </c>
      <c r="Z13228">
        <v>50520</v>
      </c>
      <c r="AA13228">
        <v>2153</v>
      </c>
      <c r="AB13228">
        <v>1693</v>
      </c>
      <c r="AC13228">
        <v>3310</v>
      </c>
      <c r="AD13228">
        <v>6536</v>
      </c>
      <c r="AE13228">
        <v>5375</v>
      </c>
      <c r="AF13228">
        <v>3131</v>
      </c>
      <c r="AG13228">
        <v>1234</v>
      </c>
      <c r="AH13228">
        <v>667</v>
      </c>
      <c r="AI13228">
        <v>446</v>
      </c>
      <c r="AJ13228">
        <v>384</v>
      </c>
      <c r="AK13228" s="1" t="s">
        <v>72225</v>
      </c>
      <c r="AL13228" s="1" t="s">
        <v>72226</v>
      </c>
    </row>
    <row r="13229" spans="1:38" x14ac:dyDescent="0.25">
      <c r="A13229">
        <v>986</v>
      </c>
      <c r="B13229" s="1" t="s">
        <v>72227</v>
      </c>
      <c r="C13229" s="1" t="s">
        <v>72228</v>
      </c>
      <c r="D13229" s="1" t="s">
        <v>72229</v>
      </c>
      <c r="E13229" s="1" t="s">
        <v>72230</v>
      </c>
      <c r="F13229" s="1" t="s">
        <v>64212</v>
      </c>
      <c r="G13229" s="1" t="s">
        <v>54</v>
      </c>
      <c r="H13229">
        <v>1</v>
      </c>
      <c r="I13229" s="1" t="s">
        <v>44</v>
      </c>
      <c r="J13229" s="2">
        <v>33163</v>
      </c>
      <c r="K13229" s="2">
        <v>33163</v>
      </c>
      <c r="L13229" s="1" t="s">
        <v>56</v>
      </c>
      <c r="M13229" s="1" t="s">
        <v>218</v>
      </c>
      <c r="N13229" s="1" t="s">
        <v>14900</v>
      </c>
      <c r="O13229">
        <v>7.59</v>
      </c>
      <c r="P13229">
        <v>58907</v>
      </c>
      <c r="Q13229">
        <v>1490</v>
      </c>
      <c r="R13229">
        <v>1811</v>
      </c>
      <c r="S13229">
        <v>90932</v>
      </c>
      <c r="T13229">
        <v>110</v>
      </c>
      <c r="U13229">
        <v>608</v>
      </c>
      <c r="V13229">
        <v>85101</v>
      </c>
      <c r="W13229">
        <v>297</v>
      </c>
      <c r="X13229">
        <v>260</v>
      </c>
      <c r="Y13229">
        <v>4666</v>
      </c>
      <c r="Z13229">
        <v>90932</v>
      </c>
      <c r="AA13229">
        <v>7328</v>
      </c>
      <c r="AB13229">
        <v>7573</v>
      </c>
      <c r="AC13229">
        <v>15727</v>
      </c>
      <c r="AD13229">
        <v>16975</v>
      </c>
      <c r="AE13229">
        <v>7130</v>
      </c>
      <c r="AF13229">
        <v>2980</v>
      </c>
      <c r="AG13229">
        <v>686</v>
      </c>
      <c r="AH13229">
        <v>266</v>
      </c>
      <c r="AI13229">
        <v>113</v>
      </c>
      <c r="AJ13229">
        <v>129</v>
      </c>
      <c r="AK13229" s="1" t="s">
        <v>72231</v>
      </c>
      <c r="AL13229" s="1" t="s">
        <v>72232</v>
      </c>
    </row>
    <row r="13230" spans="1:38" x14ac:dyDescent="0.25">
      <c r="A13230">
        <v>25313</v>
      </c>
      <c r="B13230" s="1" t="s">
        <v>72233</v>
      </c>
      <c r="C13230" s="1" t="s">
        <v>72234</v>
      </c>
      <c r="D13230" s="1" t="s">
        <v>72235</v>
      </c>
      <c r="E13230" s="1" t="s">
        <v>72236</v>
      </c>
      <c r="F13230" s="1" t="s">
        <v>64212</v>
      </c>
      <c r="G13230" s="1" t="s">
        <v>54</v>
      </c>
      <c r="H13230">
        <v>1</v>
      </c>
      <c r="I13230" s="1" t="s">
        <v>44</v>
      </c>
      <c r="J13230" s="2">
        <v>42097</v>
      </c>
      <c r="K13230" s="2">
        <v>42097</v>
      </c>
      <c r="L13230" s="1" t="s">
        <v>56</v>
      </c>
      <c r="M13230" s="1" t="s">
        <v>561</v>
      </c>
      <c r="N13230" s="1" t="s">
        <v>17989</v>
      </c>
      <c r="O13230">
        <v>8.1199999999999992</v>
      </c>
      <c r="P13230">
        <v>16034</v>
      </c>
      <c r="Q13230">
        <v>422</v>
      </c>
      <c r="R13230">
        <v>3111</v>
      </c>
      <c r="S13230">
        <v>35742</v>
      </c>
      <c r="T13230">
        <v>62</v>
      </c>
      <c r="U13230">
        <v>844</v>
      </c>
      <c r="V13230">
        <v>23559</v>
      </c>
      <c r="W13230">
        <v>420</v>
      </c>
      <c r="X13230">
        <v>326</v>
      </c>
      <c r="Y13230">
        <v>10593</v>
      </c>
      <c r="Z13230">
        <v>35742</v>
      </c>
      <c r="AA13230">
        <v>3769</v>
      </c>
      <c r="AB13230">
        <v>2692</v>
      </c>
      <c r="AC13230">
        <v>4765</v>
      </c>
      <c r="AD13230">
        <v>3016</v>
      </c>
      <c r="AE13230">
        <v>1039</v>
      </c>
      <c r="AF13230">
        <v>431</v>
      </c>
      <c r="AG13230">
        <v>110</v>
      </c>
      <c r="AH13230">
        <v>59</v>
      </c>
      <c r="AI13230">
        <v>24</v>
      </c>
      <c r="AJ13230">
        <v>129</v>
      </c>
      <c r="AK13230" s="1" t="s">
        <v>72237</v>
      </c>
      <c r="AL13230" s="1" t="s">
        <v>72238</v>
      </c>
    </row>
    <row r="13231" spans="1:38" x14ac:dyDescent="0.25">
      <c r="A13231">
        <v>17819</v>
      </c>
      <c r="B13231" s="1" t="s">
        <v>72239</v>
      </c>
      <c r="C13231" s="1" t="s">
        <v>72240</v>
      </c>
      <c r="D13231" s="1" t="s">
        <v>72241</v>
      </c>
      <c r="E13231" s="1" t="s">
        <v>72242</v>
      </c>
      <c r="F13231" s="1" t="s">
        <v>64212</v>
      </c>
      <c r="G13231" s="1" t="s">
        <v>97</v>
      </c>
      <c r="H13231">
        <v>1</v>
      </c>
      <c r="I13231" s="1" t="s">
        <v>44</v>
      </c>
      <c r="J13231" s="2">
        <v>41340</v>
      </c>
      <c r="K13231" s="2">
        <v>41340</v>
      </c>
      <c r="L13231" s="1" t="s">
        <v>56</v>
      </c>
      <c r="M13231" s="1" t="s">
        <v>7113</v>
      </c>
      <c r="N13231" s="1" t="s">
        <v>390</v>
      </c>
      <c r="O13231">
        <v>7</v>
      </c>
      <c r="P13231">
        <v>6955</v>
      </c>
      <c r="Q13231">
        <v>3838</v>
      </c>
      <c r="R13231">
        <v>4869</v>
      </c>
      <c r="S13231">
        <v>13347</v>
      </c>
      <c r="T13231">
        <v>7</v>
      </c>
      <c r="U13231">
        <v>143</v>
      </c>
      <c r="V13231">
        <v>11101</v>
      </c>
      <c r="W13231">
        <v>90</v>
      </c>
      <c r="X13231">
        <v>124</v>
      </c>
      <c r="Y13231">
        <v>1889</v>
      </c>
      <c r="Z13231">
        <v>13347</v>
      </c>
      <c r="AA13231">
        <v>1030</v>
      </c>
      <c r="AB13231">
        <v>631</v>
      </c>
      <c r="AC13231">
        <v>1102</v>
      </c>
      <c r="AD13231">
        <v>1549</v>
      </c>
      <c r="AE13231">
        <v>1182</v>
      </c>
      <c r="AF13231">
        <v>886</v>
      </c>
      <c r="AG13231">
        <v>218</v>
      </c>
      <c r="AH13231">
        <v>136</v>
      </c>
      <c r="AI13231">
        <v>92</v>
      </c>
      <c r="AJ13231">
        <v>129</v>
      </c>
      <c r="AK13231" s="1" t="s">
        <v>72243</v>
      </c>
      <c r="AL13231" s="1" t="s">
        <v>72244</v>
      </c>
    </row>
    <row r="13232" spans="1:38" x14ac:dyDescent="0.25">
      <c r="A13232">
        <v>45598</v>
      </c>
      <c r="B13232" s="1" t="s">
        <v>72245</v>
      </c>
      <c r="C13232" s="1" t="s">
        <v>72246</v>
      </c>
      <c r="D13232" s="1" t="s">
        <v>72247</v>
      </c>
      <c r="E13232" s="1" t="s">
        <v>72248</v>
      </c>
      <c r="F13232" s="1" t="s">
        <v>64212</v>
      </c>
      <c r="G13232" s="1" t="s">
        <v>54</v>
      </c>
      <c r="H13232">
        <v>1</v>
      </c>
      <c r="I13232" s="1" t="s">
        <v>44</v>
      </c>
      <c r="J13232" s="2">
        <v>44191</v>
      </c>
      <c r="K13232" s="2">
        <v>44191</v>
      </c>
      <c r="L13232" s="1" t="s">
        <v>56</v>
      </c>
      <c r="M13232" s="1" t="s">
        <v>3535</v>
      </c>
      <c r="N13232" s="1" t="s">
        <v>1165</v>
      </c>
      <c r="O13232">
        <v>7.27</v>
      </c>
      <c r="P13232">
        <v>20705</v>
      </c>
      <c r="Q13232">
        <v>2760</v>
      </c>
      <c r="R13232">
        <v>2936</v>
      </c>
      <c r="S13232">
        <v>40071</v>
      </c>
      <c r="T13232">
        <v>190</v>
      </c>
      <c r="U13232">
        <v>1065</v>
      </c>
      <c r="V13232">
        <v>29300</v>
      </c>
      <c r="W13232">
        <v>307</v>
      </c>
      <c r="X13232">
        <v>324</v>
      </c>
      <c r="Y13232">
        <v>9075</v>
      </c>
      <c r="Z13232">
        <v>40071</v>
      </c>
      <c r="AA13232">
        <v>2792</v>
      </c>
      <c r="AB13232">
        <v>2027</v>
      </c>
      <c r="AC13232">
        <v>3586</v>
      </c>
      <c r="AD13232">
        <v>5966</v>
      </c>
      <c r="AE13232">
        <v>3805</v>
      </c>
      <c r="AF13232">
        <v>1822</v>
      </c>
      <c r="AG13232">
        <v>338</v>
      </c>
      <c r="AH13232">
        <v>165</v>
      </c>
      <c r="AI13232">
        <v>74</v>
      </c>
      <c r="AJ13232">
        <v>130</v>
      </c>
      <c r="AK13232" s="1" t="s">
        <v>56</v>
      </c>
      <c r="AL13232" s="1" t="s">
        <v>72248</v>
      </c>
    </row>
    <row r="13233" spans="1:38" x14ac:dyDescent="0.25">
      <c r="A13233">
        <v>6163</v>
      </c>
      <c r="B13233" s="1" t="s">
        <v>72249</v>
      </c>
      <c r="C13233" s="1" t="s">
        <v>72250</v>
      </c>
      <c r="D13233" s="1" t="s">
        <v>72251</v>
      </c>
      <c r="E13233" s="1" t="s">
        <v>72252</v>
      </c>
      <c r="F13233" s="1" t="s">
        <v>64212</v>
      </c>
      <c r="G13233" s="1" t="s">
        <v>54</v>
      </c>
      <c r="H13233">
        <v>1</v>
      </c>
      <c r="I13233" s="1" t="s">
        <v>44</v>
      </c>
      <c r="J13233" s="2">
        <v>39822</v>
      </c>
      <c r="K13233" s="2">
        <v>39822</v>
      </c>
      <c r="L13233" s="1" t="s">
        <v>56</v>
      </c>
      <c r="M13233" s="1" t="s">
        <v>784</v>
      </c>
      <c r="N13233" s="1" t="s">
        <v>5479</v>
      </c>
      <c r="O13233">
        <v>7.27</v>
      </c>
      <c r="P13233">
        <v>14816</v>
      </c>
      <c r="Q13233">
        <v>2991</v>
      </c>
      <c r="R13233">
        <v>3074</v>
      </c>
      <c r="S13233">
        <v>36773</v>
      </c>
      <c r="T13233">
        <v>81</v>
      </c>
      <c r="U13233">
        <v>599</v>
      </c>
      <c r="V13233">
        <v>25696</v>
      </c>
      <c r="W13233">
        <v>380</v>
      </c>
      <c r="X13233">
        <v>436</v>
      </c>
      <c r="Y13233">
        <v>9662</v>
      </c>
      <c r="Z13233">
        <v>36773</v>
      </c>
      <c r="AA13233">
        <v>2185</v>
      </c>
      <c r="AB13233">
        <v>1547</v>
      </c>
      <c r="AC13233">
        <v>2560</v>
      </c>
      <c r="AD13233">
        <v>3896</v>
      </c>
      <c r="AE13233">
        <v>2502</v>
      </c>
      <c r="AF13233">
        <v>1424</v>
      </c>
      <c r="AG13233">
        <v>320</v>
      </c>
      <c r="AH13233">
        <v>173</v>
      </c>
      <c r="AI13233">
        <v>79</v>
      </c>
      <c r="AJ13233">
        <v>130</v>
      </c>
      <c r="AK13233" s="1" t="s">
        <v>72253</v>
      </c>
      <c r="AL13233" s="1" t="s">
        <v>72254</v>
      </c>
    </row>
    <row r="13234" spans="1:38" x14ac:dyDescent="0.25">
      <c r="A13234">
        <v>596</v>
      </c>
      <c r="B13234" s="1" t="s">
        <v>72255</v>
      </c>
      <c r="C13234" s="1" t="s">
        <v>72256</v>
      </c>
      <c r="D13234" s="1" t="s">
        <v>72257</v>
      </c>
      <c r="E13234" s="1" t="s">
        <v>72258</v>
      </c>
      <c r="F13234" s="1" t="s">
        <v>64212</v>
      </c>
      <c r="G13234" s="1" t="s">
        <v>54</v>
      </c>
      <c r="H13234">
        <v>1</v>
      </c>
      <c r="I13234" s="1" t="s">
        <v>44</v>
      </c>
      <c r="J13234" s="2">
        <v>37799</v>
      </c>
      <c r="K13234" s="2">
        <v>37799</v>
      </c>
      <c r="L13234" s="1" t="s">
        <v>56</v>
      </c>
      <c r="M13234" s="1" t="s">
        <v>1121</v>
      </c>
      <c r="N13234" s="1" t="s">
        <v>204</v>
      </c>
      <c r="O13234">
        <v>7.01</v>
      </c>
      <c r="P13234">
        <v>25874</v>
      </c>
      <c r="Q13234">
        <v>3919</v>
      </c>
      <c r="R13234">
        <v>2743</v>
      </c>
      <c r="S13234">
        <v>44728</v>
      </c>
      <c r="T13234">
        <v>59</v>
      </c>
      <c r="U13234">
        <v>365</v>
      </c>
      <c r="V13234">
        <v>37521</v>
      </c>
      <c r="W13234">
        <v>310</v>
      </c>
      <c r="X13234">
        <v>247</v>
      </c>
      <c r="Y13234">
        <v>6285</v>
      </c>
      <c r="Z13234">
        <v>44728</v>
      </c>
      <c r="AA13234">
        <v>1890</v>
      </c>
      <c r="AB13234">
        <v>2660</v>
      </c>
      <c r="AC13234">
        <v>4758</v>
      </c>
      <c r="AD13234">
        <v>7583</v>
      </c>
      <c r="AE13234">
        <v>5000</v>
      </c>
      <c r="AF13234">
        <v>2595</v>
      </c>
      <c r="AG13234">
        <v>790</v>
      </c>
      <c r="AH13234">
        <v>315</v>
      </c>
      <c r="AI13234">
        <v>153</v>
      </c>
      <c r="AJ13234">
        <v>130</v>
      </c>
      <c r="AK13234" s="1" t="s">
        <v>72259</v>
      </c>
      <c r="AL13234" s="1" t="s">
        <v>72260</v>
      </c>
    </row>
    <row r="13235" spans="1:38" x14ac:dyDescent="0.25">
      <c r="A13235">
        <v>31645</v>
      </c>
      <c r="B13235" s="1" t="s">
        <v>72261</v>
      </c>
      <c r="C13235" s="1" t="s">
        <v>72262</v>
      </c>
      <c r="D13235" s="1" t="s">
        <v>72263</v>
      </c>
      <c r="E13235" s="1" t="s">
        <v>72264</v>
      </c>
      <c r="F13235" s="1" t="s">
        <v>64212</v>
      </c>
      <c r="G13235" s="1" t="s">
        <v>43</v>
      </c>
      <c r="H13235">
        <v>1</v>
      </c>
      <c r="I13235" s="1" t="s">
        <v>44</v>
      </c>
      <c r="J13235" s="2">
        <v>42616</v>
      </c>
      <c r="K13235" s="2">
        <v>42616</v>
      </c>
      <c r="L13235" s="1" t="s">
        <v>56</v>
      </c>
      <c r="M13235" s="1" t="s">
        <v>784</v>
      </c>
      <c r="N13235" s="1" t="s">
        <v>11163</v>
      </c>
      <c r="O13235">
        <v>7.09</v>
      </c>
      <c r="P13235">
        <v>25554</v>
      </c>
      <c r="Q13235">
        <v>3495</v>
      </c>
      <c r="R13235">
        <v>2594</v>
      </c>
      <c r="S13235">
        <v>50246</v>
      </c>
      <c r="T13235">
        <v>63</v>
      </c>
      <c r="U13235">
        <v>1024</v>
      </c>
      <c r="V13235">
        <v>35144</v>
      </c>
      <c r="W13235">
        <v>351</v>
      </c>
      <c r="X13235">
        <v>335</v>
      </c>
      <c r="Y13235">
        <v>13392</v>
      </c>
      <c r="Z13235">
        <v>50246</v>
      </c>
      <c r="AA13235">
        <v>1546</v>
      </c>
      <c r="AB13235">
        <v>2138</v>
      </c>
      <c r="AC13235">
        <v>5711</v>
      </c>
      <c r="AD13235">
        <v>8908</v>
      </c>
      <c r="AE13235">
        <v>4206</v>
      </c>
      <c r="AF13235">
        <v>1943</v>
      </c>
      <c r="AG13235">
        <v>631</v>
      </c>
      <c r="AH13235">
        <v>235</v>
      </c>
      <c r="AI13235">
        <v>106</v>
      </c>
      <c r="AJ13235">
        <v>130</v>
      </c>
      <c r="AK13235" s="1" t="s">
        <v>72265</v>
      </c>
      <c r="AL13235" s="1" t="s">
        <v>72266</v>
      </c>
    </row>
    <row r="13236" spans="1:38" x14ac:dyDescent="0.25">
      <c r="A13236">
        <v>31756</v>
      </c>
      <c r="B13236" s="1" t="s">
        <v>72267</v>
      </c>
      <c r="C13236" s="1" t="s">
        <v>72268</v>
      </c>
      <c r="D13236" s="1" t="s">
        <v>72269</v>
      </c>
      <c r="E13236" s="1" t="s">
        <v>72270</v>
      </c>
      <c r="F13236" s="1" t="s">
        <v>64212</v>
      </c>
      <c r="G13236" s="1" t="s">
        <v>54</v>
      </c>
      <c r="H13236">
        <v>1</v>
      </c>
      <c r="I13236" s="1" t="s">
        <v>44</v>
      </c>
      <c r="J13236" s="2">
        <v>42280</v>
      </c>
      <c r="K13236" s="2">
        <v>42280</v>
      </c>
      <c r="L13236" s="1" t="s">
        <v>56</v>
      </c>
      <c r="M13236" s="1" t="s">
        <v>1788</v>
      </c>
      <c r="N13236" s="1" t="s">
        <v>72271</v>
      </c>
      <c r="O13236">
        <v>7.26</v>
      </c>
      <c r="P13236">
        <v>23134</v>
      </c>
      <c r="Q13236">
        <v>2822</v>
      </c>
      <c r="R13236">
        <v>2433</v>
      </c>
      <c r="S13236">
        <v>57142</v>
      </c>
      <c r="T13236">
        <v>117</v>
      </c>
      <c r="U13236">
        <v>1477</v>
      </c>
      <c r="V13236">
        <v>39801</v>
      </c>
      <c r="W13236">
        <v>581</v>
      </c>
      <c r="X13236">
        <v>477</v>
      </c>
      <c r="Y13236">
        <v>14806</v>
      </c>
      <c r="Z13236">
        <v>57142</v>
      </c>
      <c r="AA13236">
        <v>2745</v>
      </c>
      <c r="AB13236">
        <v>2256</v>
      </c>
      <c r="AC13236">
        <v>4418</v>
      </c>
      <c r="AD13236">
        <v>7102</v>
      </c>
      <c r="AE13236">
        <v>3920</v>
      </c>
      <c r="AF13236">
        <v>1803</v>
      </c>
      <c r="AG13236">
        <v>455</v>
      </c>
      <c r="AH13236">
        <v>205</v>
      </c>
      <c r="AI13236">
        <v>100</v>
      </c>
      <c r="AJ13236">
        <v>130</v>
      </c>
      <c r="AK13236" s="1" t="s">
        <v>72272</v>
      </c>
      <c r="AL13236" s="1" t="s">
        <v>72273</v>
      </c>
    </row>
    <row r="13237" spans="1:38" x14ac:dyDescent="0.25">
      <c r="A13237">
        <v>19671</v>
      </c>
      <c r="B13237" s="1" t="s">
        <v>72274</v>
      </c>
      <c r="C13237" s="1" t="s">
        <v>72275</v>
      </c>
      <c r="D13237" s="1" t="s">
        <v>72276</v>
      </c>
      <c r="E13237" s="1" t="s">
        <v>72277</v>
      </c>
      <c r="F13237" s="1" t="s">
        <v>64212</v>
      </c>
      <c r="G13237" s="1" t="s">
        <v>137</v>
      </c>
      <c r="H13237">
        <v>7</v>
      </c>
      <c r="I13237" s="1" t="s">
        <v>44</v>
      </c>
      <c r="J13237" s="2">
        <v>41528</v>
      </c>
      <c r="K13237" s="2">
        <v>41647</v>
      </c>
      <c r="L13237" s="1" t="s">
        <v>56</v>
      </c>
      <c r="M13237" s="1" t="s">
        <v>7113</v>
      </c>
      <c r="N13237" s="1" t="s">
        <v>730</v>
      </c>
      <c r="O13237">
        <v>7.66</v>
      </c>
      <c r="P13237">
        <v>31617</v>
      </c>
      <c r="Q13237">
        <v>1254</v>
      </c>
      <c r="R13237">
        <v>2170</v>
      </c>
      <c r="S13237">
        <v>68479</v>
      </c>
      <c r="T13237">
        <v>92</v>
      </c>
      <c r="U13237">
        <v>2799</v>
      </c>
      <c r="V13237">
        <v>47300</v>
      </c>
      <c r="W13237">
        <v>2312</v>
      </c>
      <c r="X13237">
        <v>1067</v>
      </c>
      <c r="Y13237">
        <v>15001</v>
      </c>
      <c r="Z13237">
        <v>68479</v>
      </c>
      <c r="AA13237">
        <v>4852</v>
      </c>
      <c r="AB13237">
        <v>4664</v>
      </c>
      <c r="AC13237">
        <v>7565</v>
      </c>
      <c r="AD13237">
        <v>8248</v>
      </c>
      <c r="AE13237">
        <v>3830</v>
      </c>
      <c r="AF13237">
        <v>1682</v>
      </c>
      <c r="AG13237">
        <v>387</v>
      </c>
      <c r="AH13237">
        <v>157</v>
      </c>
      <c r="AI13237">
        <v>101</v>
      </c>
      <c r="AJ13237">
        <v>131</v>
      </c>
      <c r="AK13237" s="1" t="s">
        <v>72278</v>
      </c>
      <c r="AL13237" s="1" t="s">
        <v>72279</v>
      </c>
    </row>
    <row r="13238" spans="1:38" x14ac:dyDescent="0.25">
      <c r="A13238">
        <v>49550</v>
      </c>
      <c r="B13238" s="1" t="s">
        <v>72280</v>
      </c>
      <c r="C13238" s="1" t="s">
        <v>72281</v>
      </c>
      <c r="D13238" s="1" t="s">
        <v>72282</v>
      </c>
      <c r="E13238" s="1" t="s">
        <v>72283</v>
      </c>
      <c r="F13238" s="1" t="s">
        <v>64212</v>
      </c>
      <c r="G13238" s="1" t="s">
        <v>137</v>
      </c>
      <c r="H13238">
        <v>1</v>
      </c>
      <c r="I13238" s="1" t="s">
        <v>44</v>
      </c>
      <c r="J13238" s="2">
        <v>44422</v>
      </c>
      <c r="K13238" s="2">
        <v>44422</v>
      </c>
      <c r="L13238" s="1" t="s">
        <v>56</v>
      </c>
      <c r="M13238" s="1" t="s">
        <v>3018</v>
      </c>
      <c r="N13238" s="1" t="s">
        <v>9345</v>
      </c>
      <c r="O13238">
        <v>6.12</v>
      </c>
      <c r="P13238">
        <v>5038</v>
      </c>
      <c r="Q13238">
        <v>8200</v>
      </c>
      <c r="R13238">
        <v>5510</v>
      </c>
      <c r="S13238">
        <v>9808</v>
      </c>
      <c r="T13238">
        <v>43</v>
      </c>
      <c r="U13238">
        <v>309</v>
      </c>
      <c r="V13238">
        <v>7376</v>
      </c>
      <c r="W13238">
        <v>82</v>
      </c>
      <c r="X13238">
        <v>143</v>
      </c>
      <c r="Y13238">
        <v>1898</v>
      </c>
      <c r="Z13238">
        <v>9808</v>
      </c>
      <c r="AA13238">
        <v>281</v>
      </c>
      <c r="AB13238">
        <v>166</v>
      </c>
      <c r="AC13238">
        <v>391</v>
      </c>
      <c r="AD13238">
        <v>978</v>
      </c>
      <c r="AE13238">
        <v>1637</v>
      </c>
      <c r="AF13238">
        <v>1038</v>
      </c>
      <c r="AG13238">
        <v>252</v>
      </c>
      <c r="AH13238">
        <v>97</v>
      </c>
      <c r="AI13238">
        <v>67</v>
      </c>
      <c r="AJ13238">
        <v>131</v>
      </c>
      <c r="AK13238" s="1" t="s">
        <v>56</v>
      </c>
      <c r="AL13238" s="1" t="s">
        <v>72283</v>
      </c>
    </row>
    <row r="13239" spans="1:38" x14ac:dyDescent="0.25">
      <c r="A13239">
        <v>9062</v>
      </c>
      <c r="B13239" s="1" t="s">
        <v>72284</v>
      </c>
      <c r="C13239" s="1" t="s">
        <v>72285</v>
      </c>
      <c r="D13239" s="1" t="s">
        <v>72286</v>
      </c>
      <c r="E13239" s="1" t="s">
        <v>72287</v>
      </c>
      <c r="F13239" s="1" t="s">
        <v>64212</v>
      </c>
      <c r="G13239" s="1" t="s">
        <v>97</v>
      </c>
      <c r="H13239">
        <v>2</v>
      </c>
      <c r="I13239" s="1" t="s">
        <v>44</v>
      </c>
      <c r="J13239" s="2">
        <v>40534</v>
      </c>
      <c r="K13239" s="2">
        <v>42179</v>
      </c>
      <c r="L13239" s="1" t="s">
        <v>56</v>
      </c>
      <c r="M13239" s="1" t="s">
        <v>368</v>
      </c>
      <c r="N13239" s="1" t="s">
        <v>72288</v>
      </c>
      <c r="O13239">
        <v>7.59</v>
      </c>
      <c r="P13239">
        <v>149830</v>
      </c>
      <c r="Q13239">
        <v>1412</v>
      </c>
      <c r="R13239">
        <v>753</v>
      </c>
      <c r="S13239">
        <v>253700</v>
      </c>
      <c r="T13239">
        <v>302</v>
      </c>
      <c r="U13239">
        <v>39491</v>
      </c>
      <c r="V13239">
        <v>167269</v>
      </c>
      <c r="W13239">
        <v>10255</v>
      </c>
      <c r="X13239">
        <v>4198</v>
      </c>
      <c r="Y13239">
        <v>32487</v>
      </c>
      <c r="Z13239">
        <v>253700</v>
      </c>
      <c r="AA13239">
        <v>17615</v>
      </c>
      <c r="AB13239">
        <v>22598</v>
      </c>
      <c r="AC13239">
        <v>39917</v>
      </c>
      <c r="AD13239">
        <v>40348</v>
      </c>
      <c r="AE13239">
        <v>17675</v>
      </c>
      <c r="AF13239">
        <v>7324</v>
      </c>
      <c r="AG13239">
        <v>2394</v>
      </c>
      <c r="AH13239">
        <v>1068</v>
      </c>
      <c r="AI13239">
        <v>504</v>
      </c>
      <c r="AJ13239">
        <v>387</v>
      </c>
      <c r="AK13239" s="1" t="s">
        <v>72289</v>
      </c>
      <c r="AL13239" s="1" t="s">
        <v>72287</v>
      </c>
    </row>
    <row r="13240" spans="1:38" x14ac:dyDescent="0.25">
      <c r="A13240">
        <v>25011</v>
      </c>
      <c r="B13240" s="1" t="s">
        <v>72290</v>
      </c>
      <c r="C13240" s="1" t="s">
        <v>72291</v>
      </c>
      <c r="D13240" s="1" t="s">
        <v>72292</v>
      </c>
      <c r="E13240" s="1" t="s">
        <v>72293</v>
      </c>
      <c r="F13240" s="1" t="s">
        <v>64212</v>
      </c>
      <c r="G13240" s="1" t="s">
        <v>54</v>
      </c>
      <c r="H13240">
        <v>5</v>
      </c>
      <c r="I13240" s="1" t="s">
        <v>44</v>
      </c>
      <c r="J13240" s="2">
        <v>41908</v>
      </c>
      <c r="K13240" s="2">
        <v>42034</v>
      </c>
      <c r="L13240" s="1" t="s">
        <v>56</v>
      </c>
      <c r="M13240" s="1" t="s">
        <v>175</v>
      </c>
      <c r="N13240" s="1" t="s">
        <v>20847</v>
      </c>
      <c r="O13240">
        <v>6.86</v>
      </c>
      <c r="P13240">
        <v>17802</v>
      </c>
      <c r="Q13240">
        <v>4502</v>
      </c>
      <c r="R13240">
        <v>2993</v>
      </c>
      <c r="S13240">
        <v>38599</v>
      </c>
      <c r="T13240">
        <v>19</v>
      </c>
      <c r="U13240">
        <v>937</v>
      </c>
      <c r="V13240">
        <v>26320</v>
      </c>
      <c r="W13240">
        <v>568</v>
      </c>
      <c r="X13240">
        <v>396</v>
      </c>
      <c r="Y13240">
        <v>10378</v>
      </c>
      <c r="Z13240">
        <v>38599</v>
      </c>
      <c r="AA13240">
        <v>1492</v>
      </c>
      <c r="AB13240">
        <v>1134</v>
      </c>
      <c r="AC13240">
        <v>2861</v>
      </c>
      <c r="AD13240">
        <v>5515</v>
      </c>
      <c r="AE13240">
        <v>3772</v>
      </c>
      <c r="AF13240">
        <v>1823</v>
      </c>
      <c r="AG13240">
        <v>582</v>
      </c>
      <c r="AH13240">
        <v>326</v>
      </c>
      <c r="AI13240">
        <v>163</v>
      </c>
      <c r="AJ13240">
        <v>134</v>
      </c>
      <c r="AK13240" s="1" t="s">
        <v>72294</v>
      </c>
      <c r="AL13240" s="1" t="s">
        <v>72295</v>
      </c>
    </row>
    <row r="13241" spans="1:38" x14ac:dyDescent="0.25">
      <c r="A13241">
        <v>27601</v>
      </c>
      <c r="B13241" s="1" t="s">
        <v>72296</v>
      </c>
      <c r="C13241" s="1" t="s">
        <v>72297</v>
      </c>
      <c r="D13241" s="1" t="s">
        <v>72298</v>
      </c>
      <c r="E13241" s="1" t="s">
        <v>72299</v>
      </c>
      <c r="F13241" s="1" t="s">
        <v>64212</v>
      </c>
      <c r="G13241" s="1" t="s">
        <v>137</v>
      </c>
      <c r="H13241">
        <v>1</v>
      </c>
      <c r="I13241" s="1" t="s">
        <v>44</v>
      </c>
      <c r="J13241" s="2">
        <v>41899</v>
      </c>
      <c r="K13241" s="2">
        <v>41899</v>
      </c>
      <c r="L13241" s="1" t="s">
        <v>56</v>
      </c>
      <c r="M13241" s="1" t="s">
        <v>7113</v>
      </c>
      <c r="N13241" s="1" t="s">
        <v>7625</v>
      </c>
      <c r="O13241">
        <v>7.46</v>
      </c>
      <c r="P13241">
        <v>61657</v>
      </c>
      <c r="Q13241">
        <v>1753</v>
      </c>
      <c r="R13241">
        <v>1504</v>
      </c>
      <c r="S13241">
        <v>115832</v>
      </c>
      <c r="T13241">
        <v>98</v>
      </c>
      <c r="U13241">
        <v>1864</v>
      </c>
      <c r="V13241">
        <v>90051</v>
      </c>
      <c r="W13241">
        <v>958</v>
      </c>
      <c r="X13241">
        <v>496</v>
      </c>
      <c r="Y13241">
        <v>22463</v>
      </c>
      <c r="Z13241">
        <v>115832</v>
      </c>
      <c r="AA13241">
        <v>5279</v>
      </c>
      <c r="AB13241">
        <v>7022</v>
      </c>
      <c r="AC13241">
        <v>17259</v>
      </c>
      <c r="AD13241">
        <v>20351</v>
      </c>
      <c r="AE13241">
        <v>7554</v>
      </c>
      <c r="AF13241">
        <v>2780</v>
      </c>
      <c r="AG13241">
        <v>803</v>
      </c>
      <c r="AH13241">
        <v>315</v>
      </c>
      <c r="AI13241">
        <v>159</v>
      </c>
      <c r="AJ13241">
        <v>135</v>
      </c>
      <c r="AK13241" s="1" t="s">
        <v>72300</v>
      </c>
      <c r="AL13241" s="1" t="s">
        <v>72301</v>
      </c>
    </row>
    <row r="13242" spans="1:38" x14ac:dyDescent="0.25">
      <c r="A13242">
        <v>10067</v>
      </c>
      <c r="B13242" s="1" t="s">
        <v>72302</v>
      </c>
      <c r="C13242" s="1" t="s">
        <v>72303</v>
      </c>
      <c r="D13242" s="1" t="s">
        <v>72304</v>
      </c>
      <c r="E13242" s="1" t="s">
        <v>72305</v>
      </c>
      <c r="F13242" s="1" t="s">
        <v>64212</v>
      </c>
      <c r="G13242" s="1" t="s">
        <v>97</v>
      </c>
      <c r="H13242">
        <v>1</v>
      </c>
      <c r="I13242" s="1" t="s">
        <v>44</v>
      </c>
      <c r="J13242" s="2">
        <v>40534</v>
      </c>
      <c r="K13242" s="2">
        <v>40534</v>
      </c>
      <c r="L13242" s="1" t="s">
        <v>56</v>
      </c>
      <c r="M13242" s="1" t="s">
        <v>368</v>
      </c>
      <c r="N13242" s="1" t="s">
        <v>72306</v>
      </c>
      <c r="O13242">
        <v>7.48</v>
      </c>
      <c r="P13242">
        <v>136539</v>
      </c>
      <c r="Q13242">
        <v>1751</v>
      </c>
      <c r="R13242">
        <v>831</v>
      </c>
      <c r="S13242">
        <v>228231</v>
      </c>
      <c r="T13242">
        <v>225</v>
      </c>
      <c r="U13242">
        <v>1684</v>
      </c>
      <c r="V13242">
        <v>198579</v>
      </c>
      <c r="W13242">
        <v>1103</v>
      </c>
      <c r="X13242">
        <v>535</v>
      </c>
      <c r="Y13242">
        <v>26330</v>
      </c>
      <c r="Z13242">
        <v>228231</v>
      </c>
      <c r="AA13242">
        <v>15708</v>
      </c>
      <c r="AB13242">
        <v>19943</v>
      </c>
      <c r="AC13242">
        <v>33124</v>
      </c>
      <c r="AD13242">
        <v>36644</v>
      </c>
      <c r="AE13242">
        <v>17458</v>
      </c>
      <c r="AF13242">
        <v>8472</v>
      </c>
      <c r="AG13242">
        <v>2638</v>
      </c>
      <c r="AH13242">
        <v>1218</v>
      </c>
      <c r="AI13242">
        <v>687</v>
      </c>
      <c r="AJ13242">
        <v>647</v>
      </c>
      <c r="AK13242" s="1" t="s">
        <v>72307</v>
      </c>
      <c r="AL13242" s="1" t="s">
        <v>72308</v>
      </c>
    </row>
    <row r="13243" spans="1:38" x14ac:dyDescent="0.25">
      <c r="A13243">
        <v>6421</v>
      </c>
      <c r="B13243" s="1" t="s">
        <v>72309</v>
      </c>
      <c r="C13243" s="1" t="s">
        <v>72310</v>
      </c>
      <c r="D13243" s="1" t="s">
        <v>72311</v>
      </c>
      <c r="E13243" s="1" t="s">
        <v>72312</v>
      </c>
      <c r="F13243" s="1" t="s">
        <v>64212</v>
      </c>
      <c r="G13243" s="1" t="s">
        <v>54</v>
      </c>
      <c r="H13243">
        <v>4</v>
      </c>
      <c r="I13243" s="1" t="s">
        <v>44</v>
      </c>
      <c r="J13243" s="2">
        <v>40051</v>
      </c>
      <c r="K13243" s="2">
        <v>40415</v>
      </c>
      <c r="L13243" s="1" t="s">
        <v>56</v>
      </c>
      <c r="M13243" s="1" t="s">
        <v>1427</v>
      </c>
      <c r="N13243" s="1" t="s">
        <v>72313</v>
      </c>
      <c r="O13243">
        <v>8.0299999999999994</v>
      </c>
      <c r="P13243">
        <v>68810</v>
      </c>
      <c r="Q13243">
        <v>546</v>
      </c>
      <c r="R13243">
        <v>1287</v>
      </c>
      <c r="S13243">
        <v>143356</v>
      </c>
      <c r="T13243">
        <v>168</v>
      </c>
      <c r="U13243">
        <v>4393</v>
      </c>
      <c r="V13243">
        <v>101823</v>
      </c>
      <c r="W13243">
        <v>2539</v>
      </c>
      <c r="X13243">
        <v>977</v>
      </c>
      <c r="Y13243">
        <v>33624</v>
      </c>
      <c r="Z13243">
        <v>143356</v>
      </c>
      <c r="AA13243">
        <v>9806</v>
      </c>
      <c r="AB13243">
        <v>14441</v>
      </c>
      <c r="AC13243">
        <v>23113</v>
      </c>
      <c r="AD13243">
        <v>14694</v>
      </c>
      <c r="AE13243">
        <v>4600</v>
      </c>
      <c r="AF13243">
        <v>1517</v>
      </c>
      <c r="AG13243">
        <v>314</v>
      </c>
      <c r="AH13243">
        <v>134</v>
      </c>
      <c r="AI13243">
        <v>55</v>
      </c>
      <c r="AJ13243">
        <v>136</v>
      </c>
      <c r="AK13243" s="1" t="s">
        <v>72314</v>
      </c>
      <c r="AL13243" s="1" t="s">
        <v>72315</v>
      </c>
    </row>
    <row r="13244" spans="1:38" x14ac:dyDescent="0.25">
      <c r="A13244">
        <v>48614</v>
      </c>
      <c r="B13244" s="1" t="s">
        <v>72316</v>
      </c>
      <c r="C13244" s="1" t="s">
        <v>72317</v>
      </c>
      <c r="D13244" s="1" t="s">
        <v>72318</v>
      </c>
      <c r="E13244" s="1" t="s">
        <v>72319</v>
      </c>
      <c r="F13244" s="1" t="s">
        <v>64212</v>
      </c>
      <c r="G13244" s="1" t="s">
        <v>97</v>
      </c>
      <c r="H13244">
        <v>1</v>
      </c>
      <c r="I13244" s="1" t="s">
        <v>44</v>
      </c>
      <c r="J13244" s="2">
        <v>44377</v>
      </c>
      <c r="K13244" s="2">
        <v>44377</v>
      </c>
      <c r="L13244" s="1" t="s">
        <v>56</v>
      </c>
      <c r="M13244" s="1" t="s">
        <v>168</v>
      </c>
      <c r="N13244" s="1" t="s">
        <v>11860</v>
      </c>
      <c r="O13244">
        <v>5.0999999999999996</v>
      </c>
      <c r="P13244">
        <v>63275</v>
      </c>
      <c r="Q13244">
        <v>11610</v>
      </c>
      <c r="R13244">
        <v>1469</v>
      </c>
      <c r="S13244">
        <v>119075</v>
      </c>
      <c r="T13244">
        <v>422</v>
      </c>
      <c r="U13244">
        <v>1370</v>
      </c>
      <c r="V13244">
        <v>79459</v>
      </c>
      <c r="W13244">
        <v>512</v>
      </c>
      <c r="X13244">
        <v>696</v>
      </c>
      <c r="Y13244">
        <v>37038</v>
      </c>
      <c r="Z13244">
        <v>119075</v>
      </c>
      <c r="AA13244">
        <v>1620</v>
      </c>
      <c r="AB13244">
        <v>1788</v>
      </c>
      <c r="AC13244">
        <v>3734</v>
      </c>
      <c r="AD13244">
        <v>7442</v>
      </c>
      <c r="AE13244">
        <v>12422</v>
      </c>
      <c r="AF13244">
        <v>11830</v>
      </c>
      <c r="AG13244">
        <v>11373</v>
      </c>
      <c r="AH13244">
        <v>6464</v>
      </c>
      <c r="AI13244">
        <v>3649</v>
      </c>
      <c r="AJ13244">
        <v>2953</v>
      </c>
      <c r="AK13244" s="1" t="s">
        <v>56</v>
      </c>
      <c r="AL13244" s="1" t="s">
        <v>72320</v>
      </c>
    </row>
    <row r="13245" spans="1:38" x14ac:dyDescent="0.25">
      <c r="A13245">
        <v>5163</v>
      </c>
      <c r="B13245" s="1" t="s">
        <v>72321</v>
      </c>
      <c r="C13245" s="1" t="s">
        <v>72322</v>
      </c>
      <c r="D13245" s="1" t="s">
        <v>72323</v>
      </c>
      <c r="E13245" s="1" t="s">
        <v>72324</v>
      </c>
      <c r="F13245" s="1" t="s">
        <v>64212</v>
      </c>
      <c r="G13245" s="1" t="s">
        <v>97</v>
      </c>
      <c r="H13245">
        <v>9</v>
      </c>
      <c r="I13245" s="1" t="s">
        <v>44</v>
      </c>
      <c r="J13245" s="2">
        <v>39682</v>
      </c>
      <c r="K13245" s="2">
        <v>39927</v>
      </c>
      <c r="L13245" s="1" t="s">
        <v>56</v>
      </c>
      <c r="M13245" s="1" t="s">
        <v>561</v>
      </c>
      <c r="N13245" s="1" t="s">
        <v>21858</v>
      </c>
      <c r="O13245">
        <v>7.12</v>
      </c>
      <c r="P13245">
        <v>14468</v>
      </c>
      <c r="Q13245">
        <v>3466</v>
      </c>
      <c r="R13245">
        <v>3131</v>
      </c>
      <c r="S13245">
        <v>35324</v>
      </c>
      <c r="T13245">
        <v>98</v>
      </c>
      <c r="U13245">
        <v>809</v>
      </c>
      <c r="V13245">
        <v>22322</v>
      </c>
      <c r="W13245">
        <v>822</v>
      </c>
      <c r="X13245">
        <v>675</v>
      </c>
      <c r="Y13245">
        <v>10696</v>
      </c>
      <c r="Z13245">
        <v>35324</v>
      </c>
      <c r="AA13245">
        <v>1627</v>
      </c>
      <c r="AB13245">
        <v>1453</v>
      </c>
      <c r="AC13245">
        <v>2646</v>
      </c>
      <c r="AD13245">
        <v>4076</v>
      </c>
      <c r="AE13245">
        <v>2429</v>
      </c>
      <c r="AF13245">
        <v>1349</v>
      </c>
      <c r="AG13245">
        <v>413</v>
      </c>
      <c r="AH13245">
        <v>231</v>
      </c>
      <c r="AI13245">
        <v>106</v>
      </c>
      <c r="AJ13245">
        <v>138</v>
      </c>
      <c r="AK13245" s="1" t="s">
        <v>72325</v>
      </c>
      <c r="AL13245" s="1" t="s">
        <v>72326</v>
      </c>
    </row>
    <row r="13246" spans="1:38" x14ac:dyDescent="0.25">
      <c r="A13246">
        <v>38939</v>
      </c>
      <c r="B13246" s="1" t="s">
        <v>72327</v>
      </c>
      <c r="C13246" s="1" t="s">
        <v>72328</v>
      </c>
      <c r="D13246" s="1" t="s">
        <v>72329</v>
      </c>
      <c r="E13246" s="1" t="s">
        <v>72330</v>
      </c>
      <c r="F13246" s="1" t="s">
        <v>64212</v>
      </c>
      <c r="G13246" s="1" t="s">
        <v>54</v>
      </c>
      <c r="H13246">
        <v>3</v>
      </c>
      <c r="I13246" s="1" t="s">
        <v>44</v>
      </c>
      <c r="J13246" s="2">
        <v>43021</v>
      </c>
      <c r="K13246" s="2">
        <v>43140</v>
      </c>
      <c r="L13246" s="1" t="s">
        <v>56</v>
      </c>
      <c r="M13246" s="1" t="s">
        <v>554</v>
      </c>
      <c r="N13246" s="1" t="s">
        <v>1116</v>
      </c>
      <c r="O13246">
        <v>6.71</v>
      </c>
      <c r="P13246">
        <v>10138</v>
      </c>
      <c r="Q13246">
        <v>5269</v>
      </c>
      <c r="R13246">
        <v>3575</v>
      </c>
      <c r="S13246">
        <v>27506</v>
      </c>
      <c r="T13246">
        <v>36</v>
      </c>
      <c r="U13246">
        <v>750</v>
      </c>
      <c r="V13246">
        <v>15843</v>
      </c>
      <c r="W13246">
        <v>412</v>
      </c>
      <c r="X13246">
        <v>399</v>
      </c>
      <c r="Y13246">
        <v>10102</v>
      </c>
      <c r="Z13246">
        <v>27506</v>
      </c>
      <c r="AA13246">
        <v>961</v>
      </c>
      <c r="AB13246">
        <v>730</v>
      </c>
      <c r="AC13246">
        <v>1323</v>
      </c>
      <c r="AD13246">
        <v>2520</v>
      </c>
      <c r="AE13246">
        <v>2428</v>
      </c>
      <c r="AF13246">
        <v>1296</v>
      </c>
      <c r="AG13246">
        <v>427</v>
      </c>
      <c r="AH13246">
        <v>165</v>
      </c>
      <c r="AI13246">
        <v>150</v>
      </c>
      <c r="AJ13246">
        <v>138</v>
      </c>
      <c r="AK13246" s="1" t="s">
        <v>35531</v>
      </c>
      <c r="AL13246" s="1" t="s">
        <v>72330</v>
      </c>
    </row>
    <row r="13247" spans="1:38" x14ac:dyDescent="0.25">
      <c r="A13247">
        <v>37362</v>
      </c>
      <c r="B13247" s="1" t="s">
        <v>72331</v>
      </c>
      <c r="C13247" s="1" t="s">
        <v>72332</v>
      </c>
      <c r="D13247" s="1" t="s">
        <v>72333</v>
      </c>
      <c r="E13247" s="1" t="s">
        <v>72334</v>
      </c>
      <c r="F13247" s="1" t="s">
        <v>64212</v>
      </c>
      <c r="G13247" s="1" t="s">
        <v>43</v>
      </c>
      <c r="H13247">
        <v>1</v>
      </c>
      <c r="I13247" s="1" t="s">
        <v>44</v>
      </c>
      <c r="J13247" s="2">
        <v>43179</v>
      </c>
      <c r="K13247" s="2">
        <v>43179</v>
      </c>
      <c r="L13247" s="1" t="s">
        <v>56</v>
      </c>
      <c r="M13247" s="1" t="s">
        <v>56</v>
      </c>
      <c r="N13247" s="1" t="s">
        <v>72335</v>
      </c>
      <c r="O13247">
        <v>6.3</v>
      </c>
      <c r="P13247">
        <v>4526</v>
      </c>
      <c r="Q13247">
        <v>7499</v>
      </c>
      <c r="R13247">
        <v>4638</v>
      </c>
      <c r="S13247">
        <v>15156</v>
      </c>
      <c r="T13247">
        <v>44</v>
      </c>
      <c r="U13247">
        <v>430</v>
      </c>
      <c r="V13247">
        <v>8274</v>
      </c>
      <c r="W13247">
        <v>349</v>
      </c>
      <c r="X13247">
        <v>331</v>
      </c>
      <c r="Y13247">
        <v>5772</v>
      </c>
      <c r="Z13247">
        <v>15156</v>
      </c>
      <c r="AA13247">
        <v>558</v>
      </c>
      <c r="AB13247">
        <v>249</v>
      </c>
      <c r="AC13247">
        <v>425</v>
      </c>
      <c r="AD13247">
        <v>738</v>
      </c>
      <c r="AE13247">
        <v>988</v>
      </c>
      <c r="AF13247">
        <v>801</v>
      </c>
      <c r="AG13247">
        <v>330</v>
      </c>
      <c r="AH13247">
        <v>181</v>
      </c>
      <c r="AI13247">
        <v>117</v>
      </c>
      <c r="AJ13247">
        <v>139</v>
      </c>
      <c r="AK13247" s="1" t="s">
        <v>36070</v>
      </c>
      <c r="AL13247" s="1" t="s">
        <v>72336</v>
      </c>
    </row>
    <row r="13248" spans="1:38" x14ac:dyDescent="0.25">
      <c r="A13248">
        <v>6945</v>
      </c>
      <c r="B13248" s="1" t="s">
        <v>72337</v>
      </c>
      <c r="C13248" s="1" t="s">
        <v>72338</v>
      </c>
      <c r="D13248" s="1" t="s">
        <v>72339</v>
      </c>
      <c r="E13248" s="1" t="s">
        <v>72340</v>
      </c>
      <c r="F13248" s="1" t="s">
        <v>64212</v>
      </c>
      <c r="G13248" s="1" t="s">
        <v>54</v>
      </c>
      <c r="H13248">
        <v>1</v>
      </c>
      <c r="I13248" s="1" t="s">
        <v>44</v>
      </c>
      <c r="J13248" s="2">
        <v>39712</v>
      </c>
      <c r="K13248" s="2">
        <v>39712</v>
      </c>
      <c r="L13248" s="1" t="s">
        <v>56</v>
      </c>
      <c r="M13248" s="1" t="s">
        <v>561</v>
      </c>
      <c r="N13248" s="1" t="s">
        <v>72341</v>
      </c>
      <c r="O13248">
        <v>8.3000000000000007</v>
      </c>
      <c r="P13248">
        <v>30595</v>
      </c>
      <c r="Q13248">
        <v>202</v>
      </c>
      <c r="R13248">
        <v>2301</v>
      </c>
      <c r="S13248">
        <v>61833</v>
      </c>
      <c r="T13248">
        <v>82</v>
      </c>
      <c r="U13248">
        <v>1268</v>
      </c>
      <c r="V13248">
        <v>44357</v>
      </c>
      <c r="W13248">
        <v>542</v>
      </c>
      <c r="X13248">
        <v>446</v>
      </c>
      <c r="Y13248">
        <v>15220</v>
      </c>
      <c r="Z13248">
        <v>61833</v>
      </c>
      <c r="AA13248">
        <v>8134</v>
      </c>
      <c r="AB13248">
        <v>6650</v>
      </c>
      <c r="AC13248">
        <v>8429</v>
      </c>
      <c r="AD13248">
        <v>4549</v>
      </c>
      <c r="AE13248">
        <v>1502</v>
      </c>
      <c r="AF13248">
        <v>629</v>
      </c>
      <c r="AG13248">
        <v>140</v>
      </c>
      <c r="AH13248">
        <v>131</v>
      </c>
      <c r="AI13248">
        <v>36</v>
      </c>
      <c r="AJ13248">
        <v>395</v>
      </c>
      <c r="AK13248" s="1" t="s">
        <v>72342</v>
      </c>
      <c r="AL13248" s="1" t="s">
        <v>72343</v>
      </c>
    </row>
    <row r="13249" spans="1:38" x14ac:dyDescent="0.25">
      <c r="A13249">
        <v>9366</v>
      </c>
      <c r="B13249" s="1" t="s">
        <v>72344</v>
      </c>
      <c r="C13249" s="1" t="s">
        <v>72345</v>
      </c>
      <c r="D13249" s="1" t="s">
        <v>72346</v>
      </c>
      <c r="E13249" s="1" t="s">
        <v>72347</v>
      </c>
      <c r="F13249" s="1" t="s">
        <v>64212</v>
      </c>
      <c r="G13249" s="1" t="s">
        <v>54</v>
      </c>
      <c r="H13249">
        <v>1</v>
      </c>
      <c r="I13249" s="1" t="s">
        <v>44</v>
      </c>
      <c r="J13249" s="2">
        <v>40674</v>
      </c>
      <c r="K13249" s="2">
        <v>40674</v>
      </c>
      <c r="L13249" s="1" t="s">
        <v>56</v>
      </c>
      <c r="M13249" s="1" t="s">
        <v>46</v>
      </c>
      <c r="N13249" s="1" t="s">
        <v>16880</v>
      </c>
      <c r="O13249">
        <v>7.51</v>
      </c>
      <c r="P13249">
        <v>61816</v>
      </c>
      <c r="Q13249">
        <v>1686</v>
      </c>
      <c r="R13249">
        <v>1478</v>
      </c>
      <c r="S13249">
        <v>118080</v>
      </c>
      <c r="T13249">
        <v>156</v>
      </c>
      <c r="U13249">
        <v>1576</v>
      </c>
      <c r="V13249">
        <v>96455</v>
      </c>
      <c r="W13249">
        <v>757</v>
      </c>
      <c r="X13249">
        <v>412</v>
      </c>
      <c r="Y13249">
        <v>18880</v>
      </c>
      <c r="Z13249">
        <v>118080</v>
      </c>
      <c r="AA13249">
        <v>7361</v>
      </c>
      <c r="AB13249">
        <v>7703</v>
      </c>
      <c r="AC13249">
        <v>14581</v>
      </c>
      <c r="AD13249">
        <v>19178</v>
      </c>
      <c r="AE13249">
        <v>8266</v>
      </c>
      <c r="AF13249">
        <v>3270</v>
      </c>
      <c r="AG13249">
        <v>874</v>
      </c>
      <c r="AH13249">
        <v>285</v>
      </c>
      <c r="AI13249">
        <v>158</v>
      </c>
      <c r="AJ13249">
        <v>140</v>
      </c>
      <c r="AK13249" s="1" t="s">
        <v>72348</v>
      </c>
      <c r="AL13249" s="1" t="s">
        <v>72349</v>
      </c>
    </row>
    <row r="13250" spans="1:38" x14ac:dyDescent="0.25">
      <c r="A13250">
        <v>40064</v>
      </c>
      <c r="B13250" s="1" t="s">
        <v>72350</v>
      </c>
      <c r="C13250" s="1" t="s">
        <v>72351</v>
      </c>
      <c r="D13250" s="1" t="s">
        <v>72352</v>
      </c>
      <c r="E13250" s="1" t="s">
        <v>72353</v>
      </c>
      <c r="F13250" s="1" t="s">
        <v>64212</v>
      </c>
      <c r="G13250" s="1" t="s">
        <v>137</v>
      </c>
      <c r="H13250">
        <v>1</v>
      </c>
      <c r="I13250" s="1" t="s">
        <v>44</v>
      </c>
      <c r="J13250" s="2">
        <v>43652</v>
      </c>
      <c r="K13250" s="2">
        <v>43652</v>
      </c>
      <c r="L13250" s="1" t="s">
        <v>56</v>
      </c>
      <c r="M13250" s="1" t="s">
        <v>46</v>
      </c>
      <c r="N13250" s="1" t="s">
        <v>2750</v>
      </c>
      <c r="O13250">
        <v>6.82</v>
      </c>
      <c r="P13250">
        <v>22516</v>
      </c>
      <c r="Q13250">
        <v>4747</v>
      </c>
      <c r="R13250">
        <v>2706</v>
      </c>
      <c r="S13250">
        <v>46240</v>
      </c>
      <c r="T13250">
        <v>50</v>
      </c>
      <c r="U13250">
        <v>1160</v>
      </c>
      <c r="V13250">
        <v>36210</v>
      </c>
      <c r="W13250">
        <v>368</v>
      </c>
      <c r="X13250">
        <v>465</v>
      </c>
      <c r="Y13250">
        <v>8037</v>
      </c>
      <c r="Z13250">
        <v>46240</v>
      </c>
      <c r="AA13250">
        <v>1754</v>
      </c>
      <c r="AB13250">
        <v>1367</v>
      </c>
      <c r="AC13250">
        <v>3046</v>
      </c>
      <c r="AD13250">
        <v>6706</v>
      </c>
      <c r="AE13250">
        <v>6053</v>
      </c>
      <c r="AF13250">
        <v>2599</v>
      </c>
      <c r="AG13250">
        <v>525</v>
      </c>
      <c r="AH13250">
        <v>227</v>
      </c>
      <c r="AI13250">
        <v>99</v>
      </c>
      <c r="AJ13250">
        <v>140</v>
      </c>
      <c r="AK13250" s="1" t="s">
        <v>18202</v>
      </c>
      <c r="AL13250" s="1" t="s">
        <v>72353</v>
      </c>
    </row>
    <row r="13251" spans="1:38" x14ac:dyDescent="0.25">
      <c r="A13251">
        <v>11077</v>
      </c>
      <c r="B13251" s="1" t="s">
        <v>72354</v>
      </c>
      <c r="C13251" s="1" t="s">
        <v>72355</v>
      </c>
      <c r="D13251" s="1" t="s">
        <v>72356</v>
      </c>
      <c r="E13251" s="1" t="s">
        <v>72357</v>
      </c>
      <c r="F13251" s="1" t="s">
        <v>64212</v>
      </c>
      <c r="G13251" s="1" t="s">
        <v>54</v>
      </c>
      <c r="H13251">
        <v>3</v>
      </c>
      <c r="I13251" s="1" t="s">
        <v>44</v>
      </c>
      <c r="J13251" s="2">
        <v>40751</v>
      </c>
      <c r="K13251" s="2">
        <v>41269</v>
      </c>
      <c r="L13251" s="1" t="s">
        <v>56</v>
      </c>
      <c r="M13251" s="1" t="s">
        <v>26533</v>
      </c>
      <c r="N13251" s="1" t="s">
        <v>19158</v>
      </c>
      <c r="O13251">
        <v>7.19</v>
      </c>
      <c r="P13251">
        <v>37143</v>
      </c>
      <c r="Q13251">
        <v>3189</v>
      </c>
      <c r="R13251">
        <v>1892</v>
      </c>
      <c r="S13251">
        <v>85415</v>
      </c>
      <c r="T13251">
        <v>124</v>
      </c>
      <c r="U13251">
        <v>2923</v>
      </c>
      <c r="V13251">
        <v>52637</v>
      </c>
      <c r="W13251">
        <v>1413</v>
      </c>
      <c r="X13251">
        <v>578</v>
      </c>
      <c r="Y13251">
        <v>27864</v>
      </c>
      <c r="Z13251">
        <v>85415</v>
      </c>
      <c r="AA13251">
        <v>3310</v>
      </c>
      <c r="AB13251">
        <v>3891</v>
      </c>
      <c r="AC13251">
        <v>7745</v>
      </c>
      <c r="AD13251">
        <v>11392</v>
      </c>
      <c r="AE13251">
        <v>6232</v>
      </c>
      <c r="AF13251">
        <v>2806</v>
      </c>
      <c r="AG13251">
        <v>1052</v>
      </c>
      <c r="AH13251">
        <v>370</v>
      </c>
      <c r="AI13251">
        <v>205</v>
      </c>
      <c r="AJ13251">
        <v>140</v>
      </c>
      <c r="AK13251" s="1" t="s">
        <v>72358</v>
      </c>
      <c r="AL13251" s="1" t="s">
        <v>72357</v>
      </c>
    </row>
    <row r="13252" spans="1:38" x14ac:dyDescent="0.25">
      <c r="A13252">
        <v>48456</v>
      </c>
      <c r="B13252" s="1" t="s">
        <v>72359</v>
      </c>
      <c r="C13252" s="1" t="s">
        <v>72360</v>
      </c>
      <c r="D13252" s="1" t="s">
        <v>72361</v>
      </c>
      <c r="E13252" s="1" t="s">
        <v>72362</v>
      </c>
      <c r="F13252" s="1" t="s">
        <v>64212</v>
      </c>
      <c r="G13252" s="1" t="s">
        <v>97</v>
      </c>
      <c r="H13252">
        <v>1</v>
      </c>
      <c r="I13252" s="1" t="s">
        <v>44</v>
      </c>
      <c r="J13252" s="2">
        <v>44269</v>
      </c>
      <c r="K13252" s="2">
        <v>44269</v>
      </c>
      <c r="L13252" s="1" t="s">
        <v>56</v>
      </c>
      <c r="M13252" s="1" t="s">
        <v>1427</v>
      </c>
      <c r="N13252" s="1" t="s">
        <v>730</v>
      </c>
      <c r="O13252">
        <v>6.77</v>
      </c>
      <c r="P13252">
        <v>13603</v>
      </c>
      <c r="Q13252">
        <v>5112</v>
      </c>
      <c r="R13252">
        <v>3461</v>
      </c>
      <c r="S13252">
        <v>29296</v>
      </c>
      <c r="T13252">
        <v>259</v>
      </c>
      <c r="U13252">
        <v>692</v>
      </c>
      <c r="V13252">
        <v>21257</v>
      </c>
      <c r="W13252">
        <v>187</v>
      </c>
      <c r="X13252">
        <v>199</v>
      </c>
      <c r="Y13252">
        <v>6961</v>
      </c>
      <c r="Z13252">
        <v>29296</v>
      </c>
      <c r="AA13252">
        <v>1263</v>
      </c>
      <c r="AB13252">
        <v>976</v>
      </c>
      <c r="AC13252">
        <v>1611</v>
      </c>
      <c r="AD13252">
        <v>3286</v>
      </c>
      <c r="AE13252">
        <v>3896</v>
      </c>
      <c r="AF13252">
        <v>1880</v>
      </c>
      <c r="AG13252">
        <v>340</v>
      </c>
      <c r="AH13252">
        <v>149</v>
      </c>
      <c r="AI13252">
        <v>61</v>
      </c>
      <c r="AJ13252">
        <v>141</v>
      </c>
      <c r="AK13252" s="1" t="s">
        <v>56</v>
      </c>
      <c r="AL13252" s="1" t="s">
        <v>72362</v>
      </c>
    </row>
    <row r="13253" spans="1:38" x14ac:dyDescent="0.25">
      <c r="A13253">
        <v>33164</v>
      </c>
      <c r="B13253" s="1" t="s">
        <v>72363</v>
      </c>
      <c r="C13253" s="1" t="s">
        <v>72364</v>
      </c>
      <c r="D13253" s="1" t="s">
        <v>72365</v>
      </c>
      <c r="E13253" s="1" t="s">
        <v>72366</v>
      </c>
      <c r="F13253" s="1" t="s">
        <v>64212</v>
      </c>
      <c r="G13253" s="1" t="s">
        <v>137</v>
      </c>
      <c r="H13253">
        <v>7</v>
      </c>
      <c r="I13253" s="1" t="s">
        <v>44</v>
      </c>
      <c r="J13253" s="2">
        <v>42466</v>
      </c>
      <c r="K13253" s="2">
        <v>42648</v>
      </c>
      <c r="L13253" s="1" t="s">
        <v>56</v>
      </c>
      <c r="M13253" s="1" t="s">
        <v>7113</v>
      </c>
      <c r="N13253" s="1" t="s">
        <v>20449</v>
      </c>
      <c r="O13253">
        <v>6.44</v>
      </c>
      <c r="P13253">
        <v>9960</v>
      </c>
      <c r="Q13253">
        <v>6535</v>
      </c>
      <c r="R13253">
        <v>3522</v>
      </c>
      <c r="S13253">
        <v>28236</v>
      </c>
      <c r="T13253">
        <v>24</v>
      </c>
      <c r="U13253">
        <v>1499</v>
      </c>
      <c r="V13253">
        <v>15118</v>
      </c>
      <c r="W13253">
        <v>883</v>
      </c>
      <c r="X13253">
        <v>795</v>
      </c>
      <c r="Y13253">
        <v>9941</v>
      </c>
      <c r="Z13253">
        <v>28236</v>
      </c>
      <c r="AA13253">
        <v>692</v>
      </c>
      <c r="AB13253">
        <v>496</v>
      </c>
      <c r="AC13253">
        <v>1170</v>
      </c>
      <c r="AD13253">
        <v>2590</v>
      </c>
      <c r="AE13253">
        <v>2508</v>
      </c>
      <c r="AF13253">
        <v>1339</v>
      </c>
      <c r="AG13253">
        <v>547</v>
      </c>
      <c r="AH13253">
        <v>319</v>
      </c>
      <c r="AI13253">
        <v>158</v>
      </c>
      <c r="AJ13253">
        <v>141</v>
      </c>
      <c r="AK13253" s="1" t="s">
        <v>72367</v>
      </c>
      <c r="AL13253" s="1" t="s">
        <v>72366</v>
      </c>
    </row>
    <row r="13254" spans="1:38" x14ac:dyDescent="0.25">
      <c r="A13254">
        <v>40807</v>
      </c>
      <c r="B13254" s="1" t="s">
        <v>72368</v>
      </c>
      <c r="C13254" s="1" t="s">
        <v>72369</v>
      </c>
      <c r="D13254" s="1" t="s">
        <v>68223</v>
      </c>
      <c r="E13254" s="1" t="s">
        <v>72370</v>
      </c>
      <c r="F13254" s="1" t="s">
        <v>64212</v>
      </c>
      <c r="G13254" s="1" t="s">
        <v>137</v>
      </c>
      <c r="H13254">
        <v>1</v>
      </c>
      <c r="I13254" s="1" t="s">
        <v>44</v>
      </c>
      <c r="J13254" s="2">
        <v>43804</v>
      </c>
      <c r="K13254" s="2">
        <v>43804</v>
      </c>
      <c r="L13254" s="1" t="s">
        <v>56</v>
      </c>
      <c r="M13254" s="1" t="s">
        <v>10426</v>
      </c>
      <c r="N13254" s="1" t="s">
        <v>528</v>
      </c>
      <c r="O13254">
        <v>6.65</v>
      </c>
      <c r="P13254">
        <v>13237</v>
      </c>
      <c r="Q13254">
        <v>5480</v>
      </c>
      <c r="R13254">
        <v>3667</v>
      </c>
      <c r="S13254">
        <v>25982</v>
      </c>
      <c r="T13254">
        <v>37</v>
      </c>
      <c r="U13254">
        <v>718</v>
      </c>
      <c r="V13254">
        <v>19706</v>
      </c>
      <c r="W13254">
        <v>209</v>
      </c>
      <c r="X13254">
        <v>310</v>
      </c>
      <c r="Y13254">
        <v>5039</v>
      </c>
      <c r="Z13254">
        <v>25982</v>
      </c>
      <c r="AA13254">
        <v>906</v>
      </c>
      <c r="AB13254">
        <v>757</v>
      </c>
      <c r="AC13254">
        <v>1783</v>
      </c>
      <c r="AD13254">
        <v>3555</v>
      </c>
      <c r="AE13254">
        <v>3611</v>
      </c>
      <c r="AF13254">
        <v>1742</v>
      </c>
      <c r="AG13254">
        <v>475</v>
      </c>
      <c r="AH13254">
        <v>178</v>
      </c>
      <c r="AI13254">
        <v>89</v>
      </c>
      <c r="AJ13254">
        <v>141</v>
      </c>
      <c r="AK13254" s="1" t="s">
        <v>18202</v>
      </c>
      <c r="AL13254" s="1" t="s">
        <v>72370</v>
      </c>
    </row>
    <row r="13255" spans="1:38" x14ac:dyDescent="0.25">
      <c r="A13255">
        <v>37172</v>
      </c>
      <c r="B13255" s="1" t="s">
        <v>72371</v>
      </c>
      <c r="C13255" s="1" t="s">
        <v>72372</v>
      </c>
      <c r="D13255" s="1" t="s">
        <v>72373</v>
      </c>
      <c r="E13255" s="1" t="s">
        <v>72374</v>
      </c>
      <c r="F13255" s="1" t="s">
        <v>64212</v>
      </c>
      <c r="G13255" s="1" t="s">
        <v>72</v>
      </c>
      <c r="H13255">
        <v>2</v>
      </c>
      <c r="I13255" s="1" t="s">
        <v>44</v>
      </c>
      <c r="J13255" s="2">
        <v>43217</v>
      </c>
      <c r="K13255" s="2">
        <v>43217</v>
      </c>
      <c r="L13255" s="1" t="s">
        <v>56</v>
      </c>
      <c r="M13255" s="1" t="s">
        <v>2070</v>
      </c>
      <c r="N13255" s="1" t="s">
        <v>18382</v>
      </c>
      <c r="O13255">
        <v>5.46</v>
      </c>
      <c r="P13255">
        <v>3139</v>
      </c>
      <c r="Q13255">
        <v>10710</v>
      </c>
      <c r="R13255">
        <v>5755</v>
      </c>
      <c r="S13255">
        <v>8863</v>
      </c>
      <c r="T13255">
        <v>8</v>
      </c>
      <c r="U13255">
        <v>367</v>
      </c>
      <c r="V13255">
        <v>4795</v>
      </c>
      <c r="W13255">
        <v>146</v>
      </c>
      <c r="X13255">
        <v>123</v>
      </c>
      <c r="Y13255">
        <v>3432</v>
      </c>
      <c r="Z13255">
        <v>8863</v>
      </c>
      <c r="AA13255">
        <v>206</v>
      </c>
      <c r="AB13255">
        <v>77</v>
      </c>
      <c r="AC13255">
        <v>192</v>
      </c>
      <c r="AD13255">
        <v>374</v>
      </c>
      <c r="AE13255">
        <v>669</v>
      </c>
      <c r="AF13255">
        <v>744</v>
      </c>
      <c r="AG13255">
        <v>343</v>
      </c>
      <c r="AH13255">
        <v>213</v>
      </c>
      <c r="AI13255">
        <v>178</v>
      </c>
      <c r="AJ13255">
        <v>143</v>
      </c>
      <c r="AK13255" s="1" t="s">
        <v>763</v>
      </c>
      <c r="AL13255" s="1" t="s">
        <v>72374</v>
      </c>
    </row>
    <row r="13256" spans="1:38" x14ac:dyDescent="0.25">
      <c r="A13256">
        <v>19297</v>
      </c>
      <c r="B13256" s="1" t="s">
        <v>72375</v>
      </c>
      <c r="C13256" s="1" t="s">
        <v>72376</v>
      </c>
      <c r="D13256" s="1" t="s">
        <v>72377</v>
      </c>
      <c r="E13256" s="1" t="s">
        <v>72378</v>
      </c>
      <c r="F13256" s="1" t="s">
        <v>64212</v>
      </c>
      <c r="G13256" s="1" t="s">
        <v>248</v>
      </c>
      <c r="H13256">
        <v>1</v>
      </c>
      <c r="I13256" s="1" t="s">
        <v>44</v>
      </c>
      <c r="J13256" s="2">
        <v>41455</v>
      </c>
      <c r="K13256" s="2">
        <v>41455</v>
      </c>
      <c r="L13256" s="1" t="s">
        <v>56</v>
      </c>
      <c r="M13256" s="1" t="s">
        <v>3018</v>
      </c>
      <c r="N13256" s="1" t="s">
        <v>66</v>
      </c>
      <c r="O13256">
        <v>4.6500000000000004</v>
      </c>
      <c r="P13256">
        <v>1709</v>
      </c>
      <c r="Q13256">
        <v>12067</v>
      </c>
      <c r="R13256">
        <v>8314</v>
      </c>
      <c r="S13256">
        <v>3394</v>
      </c>
      <c r="T13256">
        <v>1</v>
      </c>
      <c r="U13256">
        <v>78</v>
      </c>
      <c r="V13256">
        <v>2472</v>
      </c>
      <c r="W13256">
        <v>47</v>
      </c>
      <c r="X13256">
        <v>75</v>
      </c>
      <c r="Y13256">
        <v>722</v>
      </c>
      <c r="Z13256">
        <v>3394</v>
      </c>
      <c r="AA13256">
        <v>45</v>
      </c>
      <c r="AB13256">
        <v>15</v>
      </c>
      <c r="AC13256">
        <v>48</v>
      </c>
      <c r="AD13256">
        <v>121</v>
      </c>
      <c r="AE13256">
        <v>267</v>
      </c>
      <c r="AF13256">
        <v>538</v>
      </c>
      <c r="AG13256">
        <v>241</v>
      </c>
      <c r="AH13256">
        <v>153</v>
      </c>
      <c r="AI13256">
        <v>135</v>
      </c>
      <c r="AJ13256">
        <v>146</v>
      </c>
      <c r="AK13256" s="1" t="s">
        <v>72379</v>
      </c>
      <c r="AL13256" s="1" t="s">
        <v>72380</v>
      </c>
    </row>
    <row r="13257" spans="1:38" x14ac:dyDescent="0.25">
      <c r="A13257">
        <v>8768</v>
      </c>
      <c r="B13257" s="1" t="s">
        <v>72381</v>
      </c>
      <c r="C13257" s="1" t="s">
        <v>72382</v>
      </c>
      <c r="D13257" s="1" t="s">
        <v>72383</v>
      </c>
      <c r="E13257" s="1" t="s">
        <v>72384</v>
      </c>
      <c r="F13257" s="1" t="s">
        <v>64212</v>
      </c>
      <c r="G13257" s="1" t="s">
        <v>54</v>
      </c>
      <c r="H13257">
        <v>1</v>
      </c>
      <c r="I13257" s="1" t="s">
        <v>44</v>
      </c>
      <c r="J13257" s="2">
        <v>40389</v>
      </c>
      <c r="K13257" s="2">
        <v>40389</v>
      </c>
      <c r="L13257" s="1" t="s">
        <v>56</v>
      </c>
      <c r="M13257" s="1" t="s">
        <v>670</v>
      </c>
      <c r="N13257" s="1" t="s">
        <v>17276</v>
      </c>
      <c r="O13257">
        <v>7.31</v>
      </c>
      <c r="P13257">
        <v>46653</v>
      </c>
      <c r="Q13257">
        <v>2419</v>
      </c>
      <c r="R13257">
        <v>1830</v>
      </c>
      <c r="S13257">
        <v>89402</v>
      </c>
      <c r="T13257">
        <v>152</v>
      </c>
      <c r="U13257">
        <v>1850</v>
      </c>
      <c r="V13257">
        <v>67332</v>
      </c>
      <c r="W13257">
        <v>636</v>
      </c>
      <c r="X13257">
        <v>452</v>
      </c>
      <c r="Y13257">
        <v>19132</v>
      </c>
      <c r="Z13257">
        <v>89402</v>
      </c>
      <c r="AA13257">
        <v>4005</v>
      </c>
      <c r="AB13257">
        <v>5790</v>
      </c>
      <c r="AC13257">
        <v>11112</v>
      </c>
      <c r="AD13257">
        <v>13360</v>
      </c>
      <c r="AE13257">
        <v>7422</v>
      </c>
      <c r="AF13257">
        <v>3397</v>
      </c>
      <c r="AG13257">
        <v>893</v>
      </c>
      <c r="AH13257">
        <v>355</v>
      </c>
      <c r="AI13257">
        <v>171</v>
      </c>
      <c r="AJ13257">
        <v>148</v>
      </c>
      <c r="AK13257" s="1" t="s">
        <v>72385</v>
      </c>
      <c r="AL13257" s="1" t="s">
        <v>72384</v>
      </c>
    </row>
    <row r="13258" spans="1:38" x14ac:dyDescent="0.25">
      <c r="A13258">
        <v>30714</v>
      </c>
      <c r="B13258" s="1" t="s">
        <v>72386</v>
      </c>
      <c r="C13258" s="1" t="s">
        <v>72387</v>
      </c>
      <c r="D13258" s="1" t="s">
        <v>71110</v>
      </c>
      <c r="E13258" s="1" t="s">
        <v>72388</v>
      </c>
      <c r="F13258" s="1" t="s">
        <v>64212</v>
      </c>
      <c r="G13258" s="1" t="s">
        <v>54</v>
      </c>
      <c r="H13258">
        <v>9</v>
      </c>
      <c r="I13258" s="1" t="s">
        <v>44</v>
      </c>
      <c r="J13258" s="2">
        <v>42179</v>
      </c>
      <c r="K13258" s="2">
        <v>42273</v>
      </c>
      <c r="L13258" s="1" t="s">
        <v>56</v>
      </c>
      <c r="M13258" s="1" t="s">
        <v>1788</v>
      </c>
      <c r="N13258" s="1" t="s">
        <v>72389</v>
      </c>
      <c r="O13258">
        <v>7.37</v>
      </c>
      <c r="P13258">
        <v>35155</v>
      </c>
      <c r="Q13258">
        <v>2246</v>
      </c>
      <c r="R13258">
        <v>1962</v>
      </c>
      <c r="S13258">
        <v>81118</v>
      </c>
      <c r="T13258">
        <v>255</v>
      </c>
      <c r="U13258">
        <v>2819</v>
      </c>
      <c r="V13258">
        <v>55748</v>
      </c>
      <c r="W13258">
        <v>1234</v>
      </c>
      <c r="X13258">
        <v>947</v>
      </c>
      <c r="Y13258">
        <v>20370</v>
      </c>
      <c r="Z13258">
        <v>81118</v>
      </c>
      <c r="AA13258">
        <v>4168</v>
      </c>
      <c r="AB13258">
        <v>3929</v>
      </c>
      <c r="AC13258">
        <v>7616</v>
      </c>
      <c r="AD13258">
        <v>10608</v>
      </c>
      <c r="AE13258">
        <v>5291</v>
      </c>
      <c r="AF13258">
        <v>2272</v>
      </c>
      <c r="AG13258">
        <v>663</v>
      </c>
      <c r="AH13258">
        <v>286</v>
      </c>
      <c r="AI13258">
        <v>174</v>
      </c>
      <c r="AJ13258">
        <v>148</v>
      </c>
      <c r="AK13258" s="1" t="s">
        <v>72390</v>
      </c>
      <c r="AL13258" s="1" t="s">
        <v>72391</v>
      </c>
    </row>
    <row r="13259" spans="1:38" x14ac:dyDescent="0.25">
      <c r="A13259">
        <v>14663</v>
      </c>
      <c r="B13259" s="1" t="s">
        <v>72392</v>
      </c>
      <c r="C13259" s="1" t="s">
        <v>72393</v>
      </c>
      <c r="D13259" s="1" t="s">
        <v>72394</v>
      </c>
      <c r="E13259" s="1" t="s">
        <v>72395</v>
      </c>
      <c r="F13259" s="1" t="s">
        <v>64212</v>
      </c>
      <c r="G13259" s="1" t="s">
        <v>72</v>
      </c>
      <c r="H13259">
        <v>1</v>
      </c>
      <c r="I13259" s="1" t="s">
        <v>44</v>
      </c>
      <c r="J13259" s="2">
        <v>41080</v>
      </c>
      <c r="K13259" s="2">
        <v>41080</v>
      </c>
      <c r="L13259" s="1" t="s">
        <v>56</v>
      </c>
      <c r="M13259" s="1" t="s">
        <v>7127</v>
      </c>
      <c r="N13259" s="1" t="s">
        <v>72396</v>
      </c>
      <c r="O13259">
        <v>6.12</v>
      </c>
      <c r="P13259">
        <v>6033</v>
      </c>
      <c r="Q13259">
        <v>8182</v>
      </c>
      <c r="R13259">
        <v>4824</v>
      </c>
      <c r="S13259">
        <v>13657</v>
      </c>
      <c r="T13259">
        <v>7</v>
      </c>
      <c r="U13259">
        <v>340</v>
      </c>
      <c r="V13259">
        <v>9258</v>
      </c>
      <c r="W13259">
        <v>180</v>
      </c>
      <c r="X13259">
        <v>175</v>
      </c>
      <c r="Y13259">
        <v>3704</v>
      </c>
      <c r="Z13259">
        <v>13657</v>
      </c>
      <c r="AA13259">
        <v>449</v>
      </c>
      <c r="AB13259">
        <v>290</v>
      </c>
      <c r="AC13259">
        <v>530</v>
      </c>
      <c r="AD13259">
        <v>1120</v>
      </c>
      <c r="AE13259">
        <v>1573</v>
      </c>
      <c r="AF13259">
        <v>1092</v>
      </c>
      <c r="AG13259">
        <v>428</v>
      </c>
      <c r="AH13259">
        <v>236</v>
      </c>
      <c r="AI13259">
        <v>167</v>
      </c>
      <c r="AJ13259">
        <v>148</v>
      </c>
      <c r="AK13259" s="1" t="s">
        <v>72397</v>
      </c>
      <c r="AL13259" s="1" t="s">
        <v>72395</v>
      </c>
    </row>
    <row r="13260" spans="1:38" x14ac:dyDescent="0.25">
      <c r="A13260">
        <v>22745</v>
      </c>
      <c r="B13260" s="1" t="s">
        <v>72398</v>
      </c>
      <c r="C13260" s="1" t="s">
        <v>72399</v>
      </c>
      <c r="D13260" s="1" t="s">
        <v>72400</v>
      </c>
      <c r="E13260" s="1" t="s">
        <v>72401</v>
      </c>
      <c r="F13260" s="1" t="s">
        <v>64212</v>
      </c>
      <c r="G13260" s="1" t="s">
        <v>388</v>
      </c>
      <c r="H13260">
        <v>1</v>
      </c>
      <c r="I13260" s="1" t="s">
        <v>44</v>
      </c>
      <c r="J13260" s="2">
        <v>41696</v>
      </c>
      <c r="K13260" s="2">
        <v>41696</v>
      </c>
      <c r="L13260" s="1" t="s">
        <v>56</v>
      </c>
      <c r="M13260" s="1" t="s">
        <v>2450</v>
      </c>
      <c r="N13260" s="1" t="s">
        <v>461</v>
      </c>
      <c r="O13260">
        <v>6.54</v>
      </c>
      <c r="P13260">
        <v>9926</v>
      </c>
      <c r="Q13260">
        <v>6203</v>
      </c>
      <c r="R13260">
        <v>4062</v>
      </c>
      <c r="S13260">
        <v>20727</v>
      </c>
      <c r="T13260">
        <v>19</v>
      </c>
      <c r="U13260">
        <v>299</v>
      </c>
      <c r="V13260">
        <v>16108</v>
      </c>
      <c r="W13260">
        <v>176</v>
      </c>
      <c r="X13260">
        <v>161</v>
      </c>
      <c r="Y13260">
        <v>3983</v>
      </c>
      <c r="Z13260">
        <v>20727</v>
      </c>
      <c r="AA13260">
        <v>755</v>
      </c>
      <c r="AB13260">
        <v>841</v>
      </c>
      <c r="AC13260">
        <v>1240</v>
      </c>
      <c r="AD13260">
        <v>2305</v>
      </c>
      <c r="AE13260">
        <v>2211</v>
      </c>
      <c r="AF13260">
        <v>1397</v>
      </c>
      <c r="AG13260">
        <v>527</v>
      </c>
      <c r="AH13260">
        <v>311</v>
      </c>
      <c r="AI13260">
        <v>191</v>
      </c>
      <c r="AJ13260">
        <v>148</v>
      </c>
      <c r="AK13260" s="1" t="s">
        <v>72402</v>
      </c>
      <c r="AL13260" s="1" t="s">
        <v>72401</v>
      </c>
    </row>
    <row r="13261" spans="1:38" x14ac:dyDescent="0.25">
      <c r="A13261">
        <v>33075</v>
      </c>
      <c r="B13261" s="1" t="s">
        <v>72403</v>
      </c>
      <c r="C13261" s="1" t="s">
        <v>72404</v>
      </c>
      <c r="D13261" s="1" t="s">
        <v>72405</v>
      </c>
      <c r="E13261" s="1" t="s">
        <v>72406</v>
      </c>
      <c r="F13261" s="1" t="s">
        <v>64212</v>
      </c>
      <c r="G13261" s="1" t="s">
        <v>137</v>
      </c>
      <c r="H13261">
        <v>1</v>
      </c>
      <c r="I13261" s="1" t="s">
        <v>44</v>
      </c>
      <c r="J13261" s="2">
        <v>42648</v>
      </c>
      <c r="K13261" s="2">
        <v>42648</v>
      </c>
      <c r="L13261" s="1" t="s">
        <v>56</v>
      </c>
      <c r="M13261" s="1" t="s">
        <v>7113</v>
      </c>
      <c r="N13261" s="1" t="s">
        <v>26680</v>
      </c>
      <c r="O13261">
        <v>6.81</v>
      </c>
      <c r="P13261">
        <v>24686</v>
      </c>
      <c r="Q13261">
        <v>4702</v>
      </c>
      <c r="R13261">
        <v>2525</v>
      </c>
      <c r="S13261">
        <v>52540</v>
      </c>
      <c r="T13261">
        <v>40</v>
      </c>
      <c r="U13261">
        <v>1065</v>
      </c>
      <c r="V13261">
        <v>36896</v>
      </c>
      <c r="W13261">
        <v>474</v>
      </c>
      <c r="X13261">
        <v>287</v>
      </c>
      <c r="Y13261">
        <v>13818</v>
      </c>
      <c r="Z13261">
        <v>52540</v>
      </c>
      <c r="AA13261">
        <v>1678</v>
      </c>
      <c r="AB13261">
        <v>1598</v>
      </c>
      <c r="AC13261">
        <v>3845</v>
      </c>
      <c r="AD13261">
        <v>8017</v>
      </c>
      <c r="AE13261">
        <v>5437</v>
      </c>
      <c r="AF13261">
        <v>2415</v>
      </c>
      <c r="AG13261">
        <v>927</v>
      </c>
      <c r="AH13261">
        <v>395</v>
      </c>
      <c r="AI13261">
        <v>225</v>
      </c>
      <c r="AJ13261">
        <v>149</v>
      </c>
      <c r="AK13261" s="1" t="s">
        <v>72407</v>
      </c>
      <c r="AL13261" s="1" t="s">
        <v>72408</v>
      </c>
    </row>
    <row r="13262" spans="1:38" x14ac:dyDescent="0.25">
      <c r="A13262">
        <v>35363</v>
      </c>
      <c r="B13262" s="1" t="s">
        <v>72409</v>
      </c>
      <c r="C13262" s="1" t="s">
        <v>72410</v>
      </c>
      <c r="D13262" s="1" t="s">
        <v>72411</v>
      </c>
      <c r="E13262" s="1" t="s">
        <v>72412</v>
      </c>
      <c r="F13262" s="1" t="s">
        <v>64212</v>
      </c>
      <c r="G13262" s="1" t="s">
        <v>54</v>
      </c>
      <c r="H13262">
        <v>1</v>
      </c>
      <c r="I13262" s="1" t="s">
        <v>44</v>
      </c>
      <c r="J13262" s="2">
        <v>42998</v>
      </c>
      <c r="K13262" s="2">
        <v>42998</v>
      </c>
      <c r="L13262" s="1" t="s">
        <v>56</v>
      </c>
      <c r="M13262" s="1" t="s">
        <v>7113</v>
      </c>
      <c r="N13262" s="1" t="s">
        <v>197</v>
      </c>
      <c r="O13262">
        <v>7.74</v>
      </c>
      <c r="P13262">
        <v>109357</v>
      </c>
      <c r="Q13262">
        <v>982</v>
      </c>
      <c r="R13262">
        <v>1017</v>
      </c>
      <c r="S13262">
        <v>184037</v>
      </c>
      <c r="T13262">
        <v>250</v>
      </c>
      <c r="U13262">
        <v>3098</v>
      </c>
      <c r="V13262">
        <v>153698</v>
      </c>
      <c r="W13262">
        <v>871</v>
      </c>
      <c r="X13262">
        <v>462</v>
      </c>
      <c r="Y13262">
        <v>25908</v>
      </c>
      <c r="Z13262">
        <v>184037</v>
      </c>
      <c r="AA13262">
        <v>9816</v>
      </c>
      <c r="AB13262">
        <v>15835</v>
      </c>
      <c r="AC13262">
        <v>38490</v>
      </c>
      <c r="AD13262">
        <v>32749</v>
      </c>
      <c r="AE13262">
        <v>8799</v>
      </c>
      <c r="AF13262">
        <v>2598</v>
      </c>
      <c r="AG13262">
        <v>579</v>
      </c>
      <c r="AH13262">
        <v>223</v>
      </c>
      <c r="AI13262">
        <v>119</v>
      </c>
      <c r="AJ13262">
        <v>149</v>
      </c>
      <c r="AK13262" s="1" t="s">
        <v>72413</v>
      </c>
      <c r="AL13262" s="1" t="s">
        <v>72412</v>
      </c>
    </row>
    <row r="13263" spans="1:38" x14ac:dyDescent="0.25">
      <c r="A13263">
        <v>35676</v>
      </c>
      <c r="B13263" s="1" t="s">
        <v>72414</v>
      </c>
      <c r="C13263" s="1" t="s">
        <v>72415</v>
      </c>
      <c r="D13263" s="1" t="s">
        <v>69382</v>
      </c>
      <c r="E13263" s="1" t="s">
        <v>72416</v>
      </c>
      <c r="F13263" s="1" t="s">
        <v>64212</v>
      </c>
      <c r="G13263" s="1" t="s">
        <v>54</v>
      </c>
      <c r="H13263">
        <v>1</v>
      </c>
      <c r="I13263" s="1" t="s">
        <v>44</v>
      </c>
      <c r="J13263" s="2">
        <v>42888</v>
      </c>
      <c r="K13263" s="2">
        <v>42888</v>
      </c>
      <c r="L13263" s="1" t="s">
        <v>56</v>
      </c>
      <c r="M13263" s="1" t="s">
        <v>6466</v>
      </c>
      <c r="N13263" s="1" t="s">
        <v>20629</v>
      </c>
      <c r="O13263">
        <v>5.8</v>
      </c>
      <c r="P13263">
        <v>6683</v>
      </c>
      <c r="Q13263">
        <v>9553</v>
      </c>
      <c r="R13263">
        <v>4752</v>
      </c>
      <c r="S13263">
        <v>14247</v>
      </c>
      <c r="T13263">
        <v>21</v>
      </c>
      <c r="U13263">
        <v>363</v>
      </c>
      <c r="V13263">
        <v>10135</v>
      </c>
      <c r="W13263">
        <v>151</v>
      </c>
      <c r="X13263">
        <v>320</v>
      </c>
      <c r="Y13263">
        <v>3278</v>
      </c>
      <c r="Z13263">
        <v>14247</v>
      </c>
      <c r="AA13263">
        <v>536</v>
      </c>
      <c r="AB13263">
        <v>311</v>
      </c>
      <c r="AC13263">
        <v>574</v>
      </c>
      <c r="AD13263">
        <v>962</v>
      </c>
      <c r="AE13263">
        <v>1417</v>
      </c>
      <c r="AF13263">
        <v>1314</v>
      </c>
      <c r="AG13263">
        <v>602</v>
      </c>
      <c r="AH13263">
        <v>314</v>
      </c>
      <c r="AI13263">
        <v>247</v>
      </c>
      <c r="AJ13263">
        <v>406</v>
      </c>
      <c r="AK13263" s="1" t="s">
        <v>72417</v>
      </c>
      <c r="AL13263" s="1" t="s">
        <v>72416</v>
      </c>
    </row>
    <row r="13264" spans="1:38" x14ac:dyDescent="0.25">
      <c r="A13264">
        <v>7338</v>
      </c>
      <c r="B13264" s="1" t="s">
        <v>72418</v>
      </c>
      <c r="C13264" s="1" t="s">
        <v>72419</v>
      </c>
      <c r="D13264" s="1" t="s">
        <v>72420</v>
      </c>
      <c r="E13264" s="1" t="s">
        <v>72421</v>
      </c>
      <c r="F13264" s="1" t="s">
        <v>64212</v>
      </c>
      <c r="G13264" s="1" t="s">
        <v>97</v>
      </c>
      <c r="H13264">
        <v>4</v>
      </c>
      <c r="I13264" s="1" t="s">
        <v>44</v>
      </c>
      <c r="J13264" s="2">
        <v>40205</v>
      </c>
      <c r="K13264" s="2">
        <v>40380</v>
      </c>
      <c r="L13264" s="1" t="s">
        <v>56</v>
      </c>
      <c r="M13264" s="1" t="s">
        <v>1427</v>
      </c>
      <c r="N13264" s="1" t="s">
        <v>5846</v>
      </c>
      <c r="O13264">
        <v>7.93</v>
      </c>
      <c r="P13264">
        <v>133996</v>
      </c>
      <c r="Q13264">
        <v>646</v>
      </c>
      <c r="R13264">
        <v>798</v>
      </c>
      <c r="S13264">
        <v>239134</v>
      </c>
      <c r="T13264">
        <v>798</v>
      </c>
      <c r="U13264">
        <v>5560</v>
      </c>
      <c r="V13264">
        <v>183259</v>
      </c>
      <c r="W13264">
        <v>2906</v>
      </c>
      <c r="X13264">
        <v>1595</v>
      </c>
      <c r="Y13264">
        <v>45814</v>
      </c>
      <c r="Z13264">
        <v>239134</v>
      </c>
      <c r="AA13264">
        <v>15102</v>
      </c>
      <c r="AB13264">
        <v>28661</v>
      </c>
      <c r="AC13264">
        <v>45597</v>
      </c>
      <c r="AD13264">
        <v>29776</v>
      </c>
      <c r="AE13264">
        <v>9830</v>
      </c>
      <c r="AF13264">
        <v>3435</v>
      </c>
      <c r="AG13264">
        <v>997</v>
      </c>
      <c r="AH13264">
        <v>296</v>
      </c>
      <c r="AI13264">
        <v>151</v>
      </c>
      <c r="AJ13264">
        <v>151</v>
      </c>
      <c r="AK13264" s="1" t="s">
        <v>72422</v>
      </c>
      <c r="AL13264" s="1" t="s">
        <v>72423</v>
      </c>
    </row>
    <row r="13265" spans="1:38" x14ac:dyDescent="0.25">
      <c r="A13265">
        <v>8068</v>
      </c>
      <c r="B13265" s="1" t="s">
        <v>72424</v>
      </c>
      <c r="C13265" s="1" t="s">
        <v>72425</v>
      </c>
      <c r="D13265" s="1" t="s">
        <v>72426</v>
      </c>
      <c r="E13265" s="1" t="s">
        <v>72427</v>
      </c>
      <c r="F13265" s="1" t="s">
        <v>64212</v>
      </c>
      <c r="G13265" s="1" t="s">
        <v>54</v>
      </c>
      <c r="H13265">
        <v>1</v>
      </c>
      <c r="I13265" s="1" t="s">
        <v>44</v>
      </c>
      <c r="J13265" s="2">
        <v>40209</v>
      </c>
      <c r="K13265" s="2">
        <v>40209</v>
      </c>
      <c r="L13265" s="1" t="s">
        <v>56</v>
      </c>
      <c r="M13265" s="1" t="s">
        <v>784</v>
      </c>
      <c r="N13265" s="1" t="s">
        <v>40600</v>
      </c>
      <c r="O13265">
        <v>7.16</v>
      </c>
      <c r="P13265">
        <v>7139</v>
      </c>
      <c r="Q13265">
        <v>3375</v>
      </c>
      <c r="R13265">
        <v>4048</v>
      </c>
      <c r="S13265">
        <v>20896</v>
      </c>
      <c r="T13265">
        <v>46</v>
      </c>
      <c r="U13265">
        <v>398</v>
      </c>
      <c r="V13265">
        <v>11949</v>
      </c>
      <c r="W13265">
        <v>344</v>
      </c>
      <c r="X13265">
        <v>336</v>
      </c>
      <c r="Y13265">
        <v>7869</v>
      </c>
      <c r="Z13265">
        <v>20896</v>
      </c>
      <c r="AA13265">
        <v>1158</v>
      </c>
      <c r="AB13265">
        <v>772</v>
      </c>
      <c r="AC13265">
        <v>1174</v>
      </c>
      <c r="AD13265">
        <v>1634</v>
      </c>
      <c r="AE13265">
        <v>1149</v>
      </c>
      <c r="AF13265">
        <v>625</v>
      </c>
      <c r="AG13265">
        <v>256</v>
      </c>
      <c r="AH13265">
        <v>136</v>
      </c>
      <c r="AI13265">
        <v>84</v>
      </c>
      <c r="AJ13265">
        <v>151</v>
      </c>
      <c r="AK13265" s="1" t="s">
        <v>72428</v>
      </c>
      <c r="AL13265" s="1" t="s">
        <v>72429</v>
      </c>
    </row>
    <row r="13266" spans="1:38" x14ac:dyDescent="0.25">
      <c r="A13266">
        <v>21773</v>
      </c>
      <c r="B13266" s="1" t="s">
        <v>72430</v>
      </c>
      <c r="C13266" s="1" t="s">
        <v>72431</v>
      </c>
      <c r="D13266" s="1" t="s">
        <v>72432</v>
      </c>
      <c r="E13266" s="1" t="s">
        <v>72433</v>
      </c>
      <c r="F13266" s="1" t="s">
        <v>64212</v>
      </c>
      <c r="G13266" s="1" t="s">
        <v>54</v>
      </c>
      <c r="H13266">
        <v>3</v>
      </c>
      <c r="I13266" s="1" t="s">
        <v>44</v>
      </c>
      <c r="J13266" s="2">
        <v>41653</v>
      </c>
      <c r="K13266" s="2">
        <v>41667</v>
      </c>
      <c r="L13266" s="1" t="s">
        <v>56</v>
      </c>
      <c r="M13266" s="1" t="s">
        <v>56</v>
      </c>
      <c r="N13266" s="1" t="s">
        <v>4380</v>
      </c>
      <c r="O13266">
        <v>5.8</v>
      </c>
      <c r="P13266">
        <v>5114</v>
      </c>
      <c r="Q13266">
        <v>9545</v>
      </c>
      <c r="R13266">
        <v>5313</v>
      </c>
      <c r="S13266">
        <v>10758</v>
      </c>
      <c r="T13266">
        <v>8</v>
      </c>
      <c r="U13266">
        <v>260</v>
      </c>
      <c r="V13266">
        <v>7743</v>
      </c>
      <c r="W13266">
        <v>108</v>
      </c>
      <c r="X13266">
        <v>134</v>
      </c>
      <c r="Y13266">
        <v>2513</v>
      </c>
      <c r="Z13266">
        <v>10758</v>
      </c>
      <c r="AA13266">
        <v>186</v>
      </c>
      <c r="AB13266">
        <v>229</v>
      </c>
      <c r="AC13266">
        <v>445</v>
      </c>
      <c r="AD13266">
        <v>903</v>
      </c>
      <c r="AE13266">
        <v>1196</v>
      </c>
      <c r="AF13266">
        <v>1101</v>
      </c>
      <c r="AG13266">
        <v>488</v>
      </c>
      <c r="AH13266">
        <v>256</v>
      </c>
      <c r="AI13266">
        <v>159</v>
      </c>
      <c r="AJ13266">
        <v>151</v>
      </c>
      <c r="AK13266" s="1" t="s">
        <v>72434</v>
      </c>
      <c r="AL13266" s="1" t="s">
        <v>72435</v>
      </c>
    </row>
    <row r="13267" spans="1:38" x14ac:dyDescent="0.25">
      <c r="A13267">
        <v>6553</v>
      </c>
      <c r="B13267" s="1" t="s">
        <v>72436</v>
      </c>
      <c r="C13267" s="1" t="s">
        <v>72437</v>
      </c>
      <c r="D13267" s="1" t="s">
        <v>72438</v>
      </c>
      <c r="E13267" s="1" t="s">
        <v>72439</v>
      </c>
      <c r="F13267" s="1" t="s">
        <v>64212</v>
      </c>
      <c r="G13267" s="1" t="s">
        <v>54</v>
      </c>
      <c r="H13267">
        <v>1</v>
      </c>
      <c r="I13267" s="1" t="s">
        <v>44</v>
      </c>
      <c r="J13267" s="2">
        <v>39527</v>
      </c>
      <c r="K13267" s="2">
        <v>39527</v>
      </c>
      <c r="L13267" s="1" t="s">
        <v>56</v>
      </c>
      <c r="M13267" s="1" t="s">
        <v>1544</v>
      </c>
      <c r="N13267" s="1" t="s">
        <v>20384</v>
      </c>
      <c r="O13267">
        <v>7.53</v>
      </c>
      <c r="P13267">
        <v>15169</v>
      </c>
      <c r="Q13267">
        <v>1822</v>
      </c>
      <c r="R13267">
        <v>3250</v>
      </c>
      <c r="S13267">
        <v>33207</v>
      </c>
      <c r="T13267">
        <v>66</v>
      </c>
      <c r="U13267">
        <v>453</v>
      </c>
      <c r="V13267">
        <v>26198</v>
      </c>
      <c r="W13267">
        <v>211</v>
      </c>
      <c r="X13267">
        <v>279</v>
      </c>
      <c r="Y13267">
        <v>6066</v>
      </c>
      <c r="Z13267">
        <v>33207</v>
      </c>
      <c r="AA13267">
        <v>2794</v>
      </c>
      <c r="AB13267">
        <v>2151</v>
      </c>
      <c r="AC13267">
        <v>2772</v>
      </c>
      <c r="AD13267">
        <v>3462</v>
      </c>
      <c r="AE13267">
        <v>2163</v>
      </c>
      <c r="AF13267">
        <v>1093</v>
      </c>
      <c r="AG13267">
        <v>314</v>
      </c>
      <c r="AH13267">
        <v>162</v>
      </c>
      <c r="AI13267">
        <v>107</v>
      </c>
      <c r="AJ13267">
        <v>151</v>
      </c>
      <c r="AK13267" s="1" t="s">
        <v>72440</v>
      </c>
      <c r="AL13267" s="1" t="s">
        <v>72439</v>
      </c>
    </row>
    <row r="13268" spans="1:38" x14ac:dyDescent="0.25">
      <c r="A13268">
        <v>34753</v>
      </c>
      <c r="B13268" s="1" t="s">
        <v>72441</v>
      </c>
      <c r="C13268" s="1" t="s">
        <v>72442</v>
      </c>
      <c r="D13268" s="1" t="s">
        <v>72443</v>
      </c>
      <c r="E13268" s="1" t="s">
        <v>72444</v>
      </c>
      <c r="F13268" s="1" t="s">
        <v>64212</v>
      </c>
      <c r="G13268" s="1" t="s">
        <v>180</v>
      </c>
      <c r="H13268">
        <v>1</v>
      </c>
      <c r="I13268" s="1" t="s">
        <v>44</v>
      </c>
      <c r="J13268" s="2">
        <v>42746</v>
      </c>
      <c r="K13268" s="2">
        <v>42746</v>
      </c>
      <c r="L13268" s="1" t="s">
        <v>56</v>
      </c>
      <c r="M13268" s="1" t="s">
        <v>175</v>
      </c>
      <c r="N13268" s="1" t="s">
        <v>16499</v>
      </c>
      <c r="O13268">
        <v>6.24</v>
      </c>
      <c r="P13268">
        <v>10377</v>
      </c>
      <c r="Q13268">
        <v>7533</v>
      </c>
      <c r="R13268">
        <v>4028</v>
      </c>
      <c r="S13268">
        <v>21228</v>
      </c>
      <c r="T13268">
        <v>9</v>
      </c>
      <c r="U13268">
        <v>567</v>
      </c>
      <c r="V13268">
        <v>14980</v>
      </c>
      <c r="W13268">
        <v>223</v>
      </c>
      <c r="X13268">
        <v>222</v>
      </c>
      <c r="Y13268">
        <v>5236</v>
      </c>
      <c r="Z13268">
        <v>21228</v>
      </c>
      <c r="AA13268">
        <v>381</v>
      </c>
      <c r="AB13268">
        <v>408</v>
      </c>
      <c r="AC13268">
        <v>1124</v>
      </c>
      <c r="AD13268">
        <v>2758</v>
      </c>
      <c r="AE13268">
        <v>2906</v>
      </c>
      <c r="AF13268">
        <v>1485</v>
      </c>
      <c r="AG13268">
        <v>676</v>
      </c>
      <c r="AH13268">
        <v>308</v>
      </c>
      <c r="AI13268">
        <v>179</v>
      </c>
      <c r="AJ13268">
        <v>152</v>
      </c>
      <c r="AK13268" s="1" t="s">
        <v>61859</v>
      </c>
      <c r="AL13268" s="1" t="s">
        <v>72445</v>
      </c>
    </row>
    <row r="13269" spans="1:38" x14ac:dyDescent="0.25">
      <c r="A13269">
        <v>8728</v>
      </c>
      <c r="B13269" s="1" t="s">
        <v>72446</v>
      </c>
      <c r="C13269" s="1" t="s">
        <v>72447</v>
      </c>
      <c r="D13269" s="1" t="s">
        <v>72448</v>
      </c>
      <c r="E13269" s="1" t="s">
        <v>72449</v>
      </c>
      <c r="F13269" s="1" t="s">
        <v>64212</v>
      </c>
      <c r="G13269" s="1" t="s">
        <v>97</v>
      </c>
      <c r="H13269">
        <v>1</v>
      </c>
      <c r="I13269" s="1" t="s">
        <v>44</v>
      </c>
      <c r="J13269" s="2">
        <v>40291</v>
      </c>
      <c r="K13269" s="2">
        <v>40291</v>
      </c>
      <c r="L13269" s="1" t="s">
        <v>56</v>
      </c>
      <c r="M13269" s="1" t="s">
        <v>561</v>
      </c>
      <c r="N13269" s="1" t="s">
        <v>72450</v>
      </c>
      <c r="O13269">
        <v>6.85</v>
      </c>
      <c r="P13269">
        <v>12318</v>
      </c>
      <c r="Q13269">
        <v>4497</v>
      </c>
      <c r="R13269">
        <v>3428</v>
      </c>
      <c r="S13269">
        <v>29673</v>
      </c>
      <c r="T13269">
        <v>28</v>
      </c>
      <c r="U13269">
        <v>441</v>
      </c>
      <c r="V13269">
        <v>19432</v>
      </c>
      <c r="W13269">
        <v>466</v>
      </c>
      <c r="X13269">
        <v>421</v>
      </c>
      <c r="Y13269">
        <v>8913</v>
      </c>
      <c r="Z13269">
        <v>29673</v>
      </c>
      <c r="AA13269">
        <v>1217</v>
      </c>
      <c r="AB13269">
        <v>1036</v>
      </c>
      <c r="AC13269">
        <v>1943</v>
      </c>
      <c r="AD13269">
        <v>3362</v>
      </c>
      <c r="AE13269">
        <v>2287</v>
      </c>
      <c r="AF13269">
        <v>1362</v>
      </c>
      <c r="AG13269">
        <v>500</v>
      </c>
      <c r="AH13269">
        <v>265</v>
      </c>
      <c r="AI13269">
        <v>194</v>
      </c>
      <c r="AJ13269">
        <v>152</v>
      </c>
      <c r="AK13269" s="1" t="s">
        <v>72451</v>
      </c>
      <c r="AL13269" s="1" t="s">
        <v>72449</v>
      </c>
    </row>
    <row r="13270" spans="1:38" x14ac:dyDescent="0.25">
      <c r="A13270">
        <v>1311</v>
      </c>
      <c r="B13270" s="1" t="s">
        <v>72452</v>
      </c>
      <c r="C13270" s="1" t="s">
        <v>72453</v>
      </c>
      <c r="D13270" s="1" t="s">
        <v>72454</v>
      </c>
      <c r="E13270" s="1" t="s">
        <v>72455</v>
      </c>
      <c r="F13270" s="1" t="s">
        <v>64212</v>
      </c>
      <c r="G13270" s="1" t="s">
        <v>54</v>
      </c>
      <c r="H13270">
        <v>1</v>
      </c>
      <c r="I13270" s="1" t="s">
        <v>44</v>
      </c>
      <c r="J13270" s="2">
        <v>37673</v>
      </c>
      <c r="K13270" s="2">
        <v>37673</v>
      </c>
      <c r="L13270" s="1" t="s">
        <v>56</v>
      </c>
      <c r="M13270" s="1" t="s">
        <v>1121</v>
      </c>
      <c r="N13270" s="1" t="s">
        <v>25062</v>
      </c>
      <c r="O13270">
        <v>6.99</v>
      </c>
      <c r="P13270">
        <v>19731</v>
      </c>
      <c r="Q13270">
        <v>3986</v>
      </c>
      <c r="R13270">
        <v>3079</v>
      </c>
      <c r="S13270">
        <v>36608</v>
      </c>
      <c r="T13270">
        <v>37</v>
      </c>
      <c r="U13270">
        <v>332</v>
      </c>
      <c r="V13270">
        <v>29931</v>
      </c>
      <c r="W13270">
        <v>304</v>
      </c>
      <c r="X13270">
        <v>286</v>
      </c>
      <c r="Y13270">
        <v>5755</v>
      </c>
      <c r="Z13270">
        <v>36608</v>
      </c>
      <c r="AA13270">
        <v>1564</v>
      </c>
      <c r="AB13270">
        <v>2022</v>
      </c>
      <c r="AC13270">
        <v>3637</v>
      </c>
      <c r="AD13270">
        <v>5485</v>
      </c>
      <c r="AE13270">
        <v>3728</v>
      </c>
      <c r="AF13270">
        <v>2181</v>
      </c>
      <c r="AG13270">
        <v>564</v>
      </c>
      <c r="AH13270">
        <v>253</v>
      </c>
      <c r="AI13270">
        <v>145</v>
      </c>
      <c r="AJ13270">
        <v>152</v>
      </c>
      <c r="AK13270" s="1" t="s">
        <v>72456</v>
      </c>
      <c r="AL13270" s="1" t="s">
        <v>72457</v>
      </c>
    </row>
    <row r="13271" spans="1:38" x14ac:dyDescent="0.25">
      <c r="A13271">
        <v>41341</v>
      </c>
      <c r="B13271" s="1" t="s">
        <v>72458</v>
      </c>
      <c r="C13271" s="1" t="s">
        <v>72459</v>
      </c>
      <c r="D13271" s="1" t="s">
        <v>71573</v>
      </c>
      <c r="E13271" s="1" t="s">
        <v>72460</v>
      </c>
      <c r="F13271" s="1" t="s">
        <v>64212</v>
      </c>
      <c r="G13271" s="1" t="s">
        <v>137</v>
      </c>
      <c r="H13271">
        <v>1</v>
      </c>
      <c r="I13271" s="1" t="s">
        <v>44</v>
      </c>
      <c r="J13271" s="2">
        <v>44016</v>
      </c>
      <c r="K13271" s="2">
        <v>44016</v>
      </c>
      <c r="L13271" s="1" t="s">
        <v>56</v>
      </c>
      <c r="M13271" s="1" t="s">
        <v>784</v>
      </c>
      <c r="N13271" s="1" t="s">
        <v>5860</v>
      </c>
      <c r="O13271">
        <v>6.9</v>
      </c>
      <c r="P13271">
        <v>8154</v>
      </c>
      <c r="Q13271">
        <v>4457</v>
      </c>
      <c r="R13271">
        <v>3646</v>
      </c>
      <c r="S13271">
        <v>26369</v>
      </c>
      <c r="T13271">
        <v>60</v>
      </c>
      <c r="U13271">
        <v>967</v>
      </c>
      <c r="V13271">
        <v>13872</v>
      </c>
      <c r="W13271">
        <v>287</v>
      </c>
      <c r="X13271">
        <v>481</v>
      </c>
      <c r="Y13271">
        <v>10762</v>
      </c>
      <c r="Z13271">
        <v>26369</v>
      </c>
      <c r="AA13271">
        <v>1190</v>
      </c>
      <c r="AB13271">
        <v>549</v>
      </c>
      <c r="AC13271">
        <v>968</v>
      </c>
      <c r="AD13271">
        <v>1993</v>
      </c>
      <c r="AE13271">
        <v>1843</v>
      </c>
      <c r="AF13271">
        <v>986</v>
      </c>
      <c r="AG13271">
        <v>262</v>
      </c>
      <c r="AH13271">
        <v>135</v>
      </c>
      <c r="AI13271">
        <v>76</v>
      </c>
      <c r="AJ13271">
        <v>152</v>
      </c>
      <c r="AK13271" s="1" t="s">
        <v>67201</v>
      </c>
      <c r="AL13271" s="1" t="s">
        <v>72460</v>
      </c>
    </row>
    <row r="13272" spans="1:38" x14ac:dyDescent="0.25">
      <c r="A13272">
        <v>10845</v>
      </c>
      <c r="B13272" s="1" t="s">
        <v>72461</v>
      </c>
      <c r="C13272" s="1" t="s">
        <v>72462</v>
      </c>
      <c r="D13272" s="1" t="s">
        <v>72463</v>
      </c>
      <c r="E13272" s="1" t="s">
        <v>72464</v>
      </c>
      <c r="F13272" s="1" t="s">
        <v>64212</v>
      </c>
      <c r="G13272" s="1" t="s">
        <v>54</v>
      </c>
      <c r="H13272">
        <v>8</v>
      </c>
      <c r="I13272" s="1" t="s">
        <v>44</v>
      </c>
      <c r="J13272" s="2">
        <v>40820</v>
      </c>
      <c r="K13272" s="2">
        <v>40915</v>
      </c>
      <c r="L13272" s="1" t="s">
        <v>56</v>
      </c>
      <c r="M13272" s="1" t="s">
        <v>4662</v>
      </c>
      <c r="N13272" s="1" t="s">
        <v>72465</v>
      </c>
      <c r="O13272">
        <v>6.18</v>
      </c>
      <c r="P13272">
        <v>5482</v>
      </c>
      <c r="Q13272">
        <v>8033</v>
      </c>
      <c r="R13272">
        <v>4820</v>
      </c>
      <c r="S13272">
        <v>13727</v>
      </c>
      <c r="T13272">
        <v>33</v>
      </c>
      <c r="U13272">
        <v>653</v>
      </c>
      <c r="V13272">
        <v>8088</v>
      </c>
      <c r="W13272">
        <v>330</v>
      </c>
      <c r="X13272">
        <v>271</v>
      </c>
      <c r="Y13272">
        <v>4385</v>
      </c>
      <c r="Z13272">
        <v>13727</v>
      </c>
      <c r="AA13272">
        <v>501</v>
      </c>
      <c r="AB13272">
        <v>284</v>
      </c>
      <c r="AC13272">
        <v>530</v>
      </c>
      <c r="AD13272">
        <v>1048</v>
      </c>
      <c r="AE13272">
        <v>1241</v>
      </c>
      <c r="AF13272">
        <v>874</v>
      </c>
      <c r="AG13272">
        <v>408</v>
      </c>
      <c r="AH13272">
        <v>258</v>
      </c>
      <c r="AI13272">
        <v>185</v>
      </c>
      <c r="AJ13272">
        <v>153</v>
      </c>
      <c r="AK13272" s="1" t="s">
        <v>72466</v>
      </c>
      <c r="AL13272" s="1" t="s">
        <v>72464</v>
      </c>
    </row>
    <row r="13273" spans="1:38" x14ac:dyDescent="0.25">
      <c r="A13273">
        <v>36932</v>
      </c>
      <c r="B13273" s="1" t="s">
        <v>72467</v>
      </c>
      <c r="C13273" s="1" t="s">
        <v>72468</v>
      </c>
      <c r="D13273" s="1" t="s">
        <v>72469</v>
      </c>
      <c r="E13273" s="1" t="s">
        <v>72470</v>
      </c>
      <c r="F13273" s="1" t="s">
        <v>64212</v>
      </c>
      <c r="G13273" s="1" t="s">
        <v>248</v>
      </c>
      <c r="H13273">
        <v>1</v>
      </c>
      <c r="I13273" s="1" t="s">
        <v>44</v>
      </c>
      <c r="J13273" s="2">
        <v>43082</v>
      </c>
      <c r="K13273" s="2">
        <v>43082</v>
      </c>
      <c r="L13273" s="1" t="s">
        <v>56</v>
      </c>
      <c r="M13273" s="1" t="s">
        <v>56</v>
      </c>
      <c r="N13273" s="1" t="s">
        <v>14938</v>
      </c>
      <c r="O13273">
        <v>5.08</v>
      </c>
      <c r="P13273">
        <v>1854</v>
      </c>
      <c r="Q13273">
        <v>11548</v>
      </c>
      <c r="R13273">
        <v>7904</v>
      </c>
      <c r="S13273">
        <v>3979</v>
      </c>
      <c r="T13273">
        <v>3</v>
      </c>
      <c r="U13273">
        <v>106</v>
      </c>
      <c r="V13273">
        <v>2875</v>
      </c>
      <c r="W13273">
        <v>50</v>
      </c>
      <c r="X13273">
        <v>106</v>
      </c>
      <c r="Y13273">
        <v>842</v>
      </c>
      <c r="Z13273">
        <v>3979</v>
      </c>
      <c r="AA13273">
        <v>70</v>
      </c>
      <c r="AB13273">
        <v>43</v>
      </c>
      <c r="AC13273">
        <v>93</v>
      </c>
      <c r="AD13273">
        <v>198</v>
      </c>
      <c r="AE13273">
        <v>376</v>
      </c>
      <c r="AF13273">
        <v>469</v>
      </c>
      <c r="AG13273">
        <v>219</v>
      </c>
      <c r="AH13273">
        <v>113</v>
      </c>
      <c r="AI13273">
        <v>120</v>
      </c>
      <c r="AJ13273">
        <v>153</v>
      </c>
      <c r="AK13273" s="1" t="s">
        <v>100</v>
      </c>
      <c r="AL13273" s="1" t="s">
        <v>72470</v>
      </c>
    </row>
    <row r="13274" spans="1:38" x14ac:dyDescent="0.25">
      <c r="A13274">
        <v>19109</v>
      </c>
      <c r="B13274" s="1" t="s">
        <v>72471</v>
      </c>
      <c r="C13274" s="1" t="s">
        <v>72472</v>
      </c>
      <c r="D13274" s="1" t="s">
        <v>72473</v>
      </c>
      <c r="E13274" s="1" t="s">
        <v>72474</v>
      </c>
      <c r="F13274" s="1" t="s">
        <v>64212</v>
      </c>
      <c r="G13274" s="1" t="s">
        <v>54</v>
      </c>
      <c r="H13274">
        <v>5</v>
      </c>
      <c r="I13274" s="1" t="s">
        <v>44</v>
      </c>
      <c r="J13274" s="2">
        <v>41544</v>
      </c>
      <c r="K13274" s="2">
        <v>41670</v>
      </c>
      <c r="L13274" s="1" t="s">
        <v>56</v>
      </c>
      <c r="M13274" s="1" t="s">
        <v>175</v>
      </c>
      <c r="N13274" s="1" t="s">
        <v>20847</v>
      </c>
      <c r="O13274">
        <v>6.76</v>
      </c>
      <c r="P13274">
        <v>19081</v>
      </c>
      <c r="Q13274">
        <v>4946</v>
      </c>
      <c r="R13274">
        <v>2941</v>
      </c>
      <c r="S13274">
        <v>39836</v>
      </c>
      <c r="T13274">
        <v>14</v>
      </c>
      <c r="U13274">
        <v>868</v>
      </c>
      <c r="V13274">
        <v>28133</v>
      </c>
      <c r="W13274">
        <v>534</v>
      </c>
      <c r="X13274">
        <v>377</v>
      </c>
      <c r="Y13274">
        <v>9924</v>
      </c>
      <c r="Z13274">
        <v>39836</v>
      </c>
      <c r="AA13274">
        <v>1453</v>
      </c>
      <c r="AB13274">
        <v>1165</v>
      </c>
      <c r="AC13274">
        <v>2910</v>
      </c>
      <c r="AD13274">
        <v>5677</v>
      </c>
      <c r="AE13274">
        <v>4338</v>
      </c>
      <c r="AF13274">
        <v>2112</v>
      </c>
      <c r="AG13274">
        <v>712</v>
      </c>
      <c r="AH13274">
        <v>367</v>
      </c>
      <c r="AI13274">
        <v>192</v>
      </c>
      <c r="AJ13274">
        <v>155</v>
      </c>
      <c r="AK13274" s="1" t="s">
        <v>72475</v>
      </c>
      <c r="AL13274" s="1" t="s">
        <v>72474</v>
      </c>
    </row>
    <row r="13275" spans="1:38" x14ac:dyDescent="0.25">
      <c r="A13275">
        <v>8408</v>
      </c>
      <c r="B13275" s="1" t="s">
        <v>72476</v>
      </c>
      <c r="C13275" s="1" t="s">
        <v>72477</v>
      </c>
      <c r="D13275" s="1" t="s">
        <v>72478</v>
      </c>
      <c r="E13275" s="1" t="s">
        <v>72479</v>
      </c>
      <c r="F13275" s="1" t="s">
        <v>64212</v>
      </c>
      <c r="G13275" s="1" t="s">
        <v>137</v>
      </c>
      <c r="H13275">
        <v>2</v>
      </c>
      <c r="I13275" s="1" t="s">
        <v>44</v>
      </c>
      <c r="J13275" s="2">
        <v>40415</v>
      </c>
      <c r="K13275" s="2">
        <v>40597</v>
      </c>
      <c r="L13275" s="1" t="s">
        <v>56</v>
      </c>
      <c r="M13275" s="1" t="s">
        <v>2450</v>
      </c>
      <c r="N13275" s="1" t="s">
        <v>31818</v>
      </c>
      <c r="O13275">
        <v>7.87</v>
      </c>
      <c r="P13275">
        <v>89705</v>
      </c>
      <c r="Q13275">
        <v>745</v>
      </c>
      <c r="R13275">
        <v>1182</v>
      </c>
      <c r="S13275">
        <v>159400</v>
      </c>
      <c r="T13275">
        <v>154</v>
      </c>
      <c r="U13275">
        <v>3113</v>
      </c>
      <c r="V13275">
        <v>128351</v>
      </c>
      <c r="W13275">
        <v>1889</v>
      </c>
      <c r="X13275">
        <v>838</v>
      </c>
      <c r="Y13275">
        <v>25209</v>
      </c>
      <c r="Z13275">
        <v>159400</v>
      </c>
      <c r="AA13275">
        <v>10700</v>
      </c>
      <c r="AB13275">
        <v>17230</v>
      </c>
      <c r="AC13275">
        <v>29344</v>
      </c>
      <c r="AD13275">
        <v>21294</v>
      </c>
      <c r="AE13275">
        <v>7318</v>
      </c>
      <c r="AF13275">
        <v>2625</v>
      </c>
      <c r="AG13275">
        <v>680</v>
      </c>
      <c r="AH13275">
        <v>228</v>
      </c>
      <c r="AI13275">
        <v>131</v>
      </c>
      <c r="AJ13275">
        <v>155</v>
      </c>
      <c r="AK13275" s="1" t="s">
        <v>72480</v>
      </c>
      <c r="AL13275" s="1" t="s">
        <v>72481</v>
      </c>
    </row>
    <row r="13276" spans="1:38" x14ac:dyDescent="0.25">
      <c r="A13276">
        <v>28339</v>
      </c>
      <c r="B13276" s="1" t="s">
        <v>72482</v>
      </c>
      <c r="C13276" s="1" t="s">
        <v>72483</v>
      </c>
      <c r="D13276" s="1" t="s">
        <v>72484</v>
      </c>
      <c r="E13276" s="1" t="s">
        <v>72485</v>
      </c>
      <c r="F13276" s="1" t="s">
        <v>64212</v>
      </c>
      <c r="G13276" s="1" t="s">
        <v>97</v>
      </c>
      <c r="H13276">
        <v>1</v>
      </c>
      <c r="I13276" s="1" t="s">
        <v>44</v>
      </c>
      <c r="J13276" s="2">
        <v>38717</v>
      </c>
      <c r="K13276" s="2">
        <v>38717</v>
      </c>
      <c r="L13276" s="1" t="s">
        <v>56</v>
      </c>
      <c r="M13276" s="1" t="s">
        <v>56</v>
      </c>
      <c r="N13276" s="1" t="s">
        <v>72486</v>
      </c>
      <c r="O13276">
        <v>4.33</v>
      </c>
      <c r="P13276">
        <v>1328</v>
      </c>
      <c r="Q13276">
        <v>12228</v>
      </c>
      <c r="R13276">
        <v>9318</v>
      </c>
      <c r="S13276">
        <v>2289</v>
      </c>
      <c r="T13276">
        <v>1</v>
      </c>
      <c r="U13276">
        <v>23</v>
      </c>
      <c r="V13276">
        <v>1898</v>
      </c>
      <c r="W13276">
        <v>11</v>
      </c>
      <c r="X13276">
        <v>68</v>
      </c>
      <c r="Y13276">
        <v>289</v>
      </c>
      <c r="Z13276">
        <v>2289</v>
      </c>
      <c r="AA13276">
        <v>32</v>
      </c>
      <c r="AB13276">
        <v>10</v>
      </c>
      <c r="AC13276">
        <v>24</v>
      </c>
      <c r="AD13276">
        <v>96</v>
      </c>
      <c r="AE13276">
        <v>198</v>
      </c>
      <c r="AF13276">
        <v>310</v>
      </c>
      <c r="AG13276">
        <v>226</v>
      </c>
      <c r="AH13276">
        <v>132</v>
      </c>
      <c r="AI13276">
        <v>144</v>
      </c>
      <c r="AJ13276">
        <v>156</v>
      </c>
      <c r="AK13276" s="1" t="s">
        <v>72487</v>
      </c>
      <c r="AL13276" s="1" t="s">
        <v>72488</v>
      </c>
    </row>
    <row r="13277" spans="1:38" x14ac:dyDescent="0.25">
      <c r="A13277">
        <v>10863</v>
      </c>
      <c r="B13277" s="1" t="s">
        <v>72489</v>
      </c>
      <c r="C13277" s="1" t="s">
        <v>72490</v>
      </c>
      <c r="D13277" s="1" t="s">
        <v>72491</v>
      </c>
      <c r="E13277" s="1" t="s">
        <v>72492</v>
      </c>
      <c r="F13277" s="1" t="s">
        <v>64212</v>
      </c>
      <c r="G13277" s="1" t="s">
        <v>180</v>
      </c>
      <c r="H13277">
        <v>1</v>
      </c>
      <c r="I13277" s="1" t="s">
        <v>44</v>
      </c>
      <c r="J13277" s="2">
        <v>40961</v>
      </c>
      <c r="K13277" s="2">
        <v>40961</v>
      </c>
      <c r="L13277" s="1" t="s">
        <v>56</v>
      </c>
      <c r="M13277" s="1" t="s">
        <v>3609</v>
      </c>
      <c r="N13277" s="1" t="s">
        <v>189</v>
      </c>
      <c r="O13277">
        <v>8.2899999999999991</v>
      </c>
      <c r="P13277">
        <v>249418</v>
      </c>
      <c r="Q13277">
        <v>231</v>
      </c>
      <c r="R13277">
        <v>452</v>
      </c>
      <c r="S13277">
        <v>392678</v>
      </c>
      <c r="T13277">
        <v>749</v>
      </c>
      <c r="U13277">
        <v>4588</v>
      </c>
      <c r="V13277">
        <v>333495</v>
      </c>
      <c r="W13277">
        <v>1654</v>
      </c>
      <c r="X13277">
        <v>814</v>
      </c>
      <c r="Y13277">
        <v>52127</v>
      </c>
      <c r="Z13277">
        <v>392678</v>
      </c>
      <c r="AA13277">
        <v>49095</v>
      </c>
      <c r="AB13277">
        <v>66619</v>
      </c>
      <c r="AC13277">
        <v>75490</v>
      </c>
      <c r="AD13277">
        <v>38728</v>
      </c>
      <c r="AE13277">
        <v>11909</v>
      </c>
      <c r="AF13277">
        <v>4468</v>
      </c>
      <c r="AG13277">
        <v>1334</v>
      </c>
      <c r="AH13277">
        <v>656</v>
      </c>
      <c r="AI13277">
        <v>450</v>
      </c>
      <c r="AJ13277">
        <v>669</v>
      </c>
      <c r="AK13277" s="1" t="s">
        <v>72493</v>
      </c>
      <c r="AL13277" s="1" t="s">
        <v>72494</v>
      </c>
    </row>
    <row r="13278" spans="1:38" x14ac:dyDescent="0.25">
      <c r="A13278">
        <v>22839</v>
      </c>
      <c r="B13278" s="1" t="s">
        <v>72495</v>
      </c>
      <c r="C13278" s="1" t="s">
        <v>72496</v>
      </c>
      <c r="D13278" s="1" t="s">
        <v>72497</v>
      </c>
      <c r="E13278" s="1" t="s">
        <v>72498</v>
      </c>
      <c r="F13278" s="1" t="s">
        <v>64212</v>
      </c>
      <c r="G13278" s="1" t="s">
        <v>97</v>
      </c>
      <c r="H13278">
        <v>1</v>
      </c>
      <c r="I13278" s="1" t="s">
        <v>44</v>
      </c>
      <c r="J13278" s="2">
        <v>41695</v>
      </c>
      <c r="K13278" s="2">
        <v>41695</v>
      </c>
      <c r="L13278" s="1" t="s">
        <v>56</v>
      </c>
      <c r="M13278" s="1" t="s">
        <v>14542</v>
      </c>
      <c r="N13278" s="1" t="s">
        <v>9750</v>
      </c>
      <c r="O13278">
        <v>7.34</v>
      </c>
      <c r="P13278">
        <v>34060</v>
      </c>
      <c r="Q13278">
        <v>2203</v>
      </c>
      <c r="R13278">
        <v>2181</v>
      </c>
      <c r="S13278">
        <v>68227</v>
      </c>
      <c r="T13278">
        <v>121</v>
      </c>
      <c r="U13278">
        <v>1516</v>
      </c>
      <c r="V13278">
        <v>47258</v>
      </c>
      <c r="W13278">
        <v>399</v>
      </c>
      <c r="X13278">
        <v>219</v>
      </c>
      <c r="Y13278">
        <v>18835</v>
      </c>
      <c r="Z13278">
        <v>68227</v>
      </c>
      <c r="AA13278">
        <v>2636</v>
      </c>
      <c r="AB13278">
        <v>4173</v>
      </c>
      <c r="AC13278">
        <v>8945</v>
      </c>
      <c r="AD13278">
        <v>10253</v>
      </c>
      <c r="AE13278">
        <v>4585</v>
      </c>
      <c r="AF13278">
        <v>2411</v>
      </c>
      <c r="AG13278">
        <v>517</v>
      </c>
      <c r="AH13278">
        <v>245</v>
      </c>
      <c r="AI13278">
        <v>137</v>
      </c>
      <c r="AJ13278">
        <v>158</v>
      </c>
      <c r="AK13278" s="1" t="s">
        <v>72499</v>
      </c>
      <c r="AL13278" s="1" t="s">
        <v>72500</v>
      </c>
    </row>
    <row r="13279" spans="1:38" x14ac:dyDescent="0.25">
      <c r="A13279">
        <v>19261</v>
      </c>
      <c r="B13279" s="1" t="s">
        <v>72501</v>
      </c>
      <c r="C13279" s="1" t="s">
        <v>72502</v>
      </c>
      <c r="D13279" s="1" t="s">
        <v>72503</v>
      </c>
      <c r="E13279" s="1" t="s">
        <v>72504</v>
      </c>
      <c r="F13279" s="1" t="s">
        <v>64212</v>
      </c>
      <c r="G13279" s="1" t="s">
        <v>54</v>
      </c>
      <c r="H13279">
        <v>6</v>
      </c>
      <c r="I13279" s="1" t="s">
        <v>44</v>
      </c>
      <c r="J13279" s="2">
        <v>41611</v>
      </c>
      <c r="K13279" s="2">
        <v>41626</v>
      </c>
      <c r="L13279" s="1" t="s">
        <v>56</v>
      </c>
      <c r="M13279" s="1" t="s">
        <v>56</v>
      </c>
      <c r="N13279" s="1" t="s">
        <v>470</v>
      </c>
      <c r="O13279">
        <v>6.8</v>
      </c>
      <c r="P13279">
        <v>4819</v>
      </c>
      <c r="Q13279">
        <v>5041</v>
      </c>
      <c r="R13279">
        <v>5000</v>
      </c>
      <c r="S13279">
        <v>12605</v>
      </c>
      <c r="T13279">
        <v>53</v>
      </c>
      <c r="U13279">
        <v>280</v>
      </c>
      <c r="V13279">
        <v>7223</v>
      </c>
      <c r="W13279">
        <v>190</v>
      </c>
      <c r="X13279">
        <v>294</v>
      </c>
      <c r="Y13279">
        <v>4618</v>
      </c>
      <c r="Z13279">
        <v>12605</v>
      </c>
      <c r="AA13279">
        <v>914</v>
      </c>
      <c r="AB13279">
        <v>296</v>
      </c>
      <c r="AC13279">
        <v>508</v>
      </c>
      <c r="AD13279">
        <v>940</v>
      </c>
      <c r="AE13279">
        <v>924</v>
      </c>
      <c r="AF13279">
        <v>653</v>
      </c>
      <c r="AG13279">
        <v>210</v>
      </c>
      <c r="AH13279">
        <v>122</v>
      </c>
      <c r="AI13279">
        <v>94</v>
      </c>
      <c r="AJ13279">
        <v>158</v>
      </c>
      <c r="AK13279" s="1" t="s">
        <v>72505</v>
      </c>
      <c r="AL13279" s="1" t="s">
        <v>72506</v>
      </c>
    </row>
    <row r="13280" spans="1:38" x14ac:dyDescent="0.25">
      <c r="A13280">
        <v>33569</v>
      </c>
      <c r="B13280" s="1" t="s">
        <v>72507</v>
      </c>
      <c r="C13280" s="1" t="s">
        <v>72508</v>
      </c>
      <c r="D13280" s="1" t="s">
        <v>72509</v>
      </c>
      <c r="E13280" s="1" t="s">
        <v>72510</v>
      </c>
      <c r="F13280" s="1" t="s">
        <v>64212</v>
      </c>
      <c r="G13280" s="1" t="s">
        <v>137</v>
      </c>
      <c r="H13280">
        <v>14</v>
      </c>
      <c r="I13280" s="1" t="s">
        <v>44</v>
      </c>
      <c r="J13280" s="2">
        <v>42545</v>
      </c>
      <c r="K13280" s="2">
        <v>42636</v>
      </c>
      <c r="L13280" s="1" t="s">
        <v>56</v>
      </c>
      <c r="M13280" s="1" t="s">
        <v>10331</v>
      </c>
      <c r="N13280" s="1" t="s">
        <v>39864</v>
      </c>
      <c r="O13280">
        <v>6.7</v>
      </c>
      <c r="P13280">
        <v>23248</v>
      </c>
      <c r="Q13280">
        <v>5287</v>
      </c>
      <c r="R13280">
        <v>2666</v>
      </c>
      <c r="S13280">
        <v>47675</v>
      </c>
      <c r="T13280">
        <v>88</v>
      </c>
      <c r="U13280">
        <v>1914</v>
      </c>
      <c r="V13280">
        <v>32859</v>
      </c>
      <c r="W13280">
        <v>842</v>
      </c>
      <c r="X13280">
        <v>1090</v>
      </c>
      <c r="Y13280">
        <v>10970</v>
      </c>
      <c r="Z13280">
        <v>47675</v>
      </c>
      <c r="AA13280">
        <v>1457</v>
      </c>
      <c r="AB13280">
        <v>1272</v>
      </c>
      <c r="AC13280">
        <v>3204</v>
      </c>
      <c r="AD13280">
        <v>7211</v>
      </c>
      <c r="AE13280">
        <v>5765</v>
      </c>
      <c r="AF13280">
        <v>2909</v>
      </c>
      <c r="AG13280">
        <v>732</v>
      </c>
      <c r="AH13280">
        <v>357</v>
      </c>
      <c r="AI13280">
        <v>180</v>
      </c>
      <c r="AJ13280">
        <v>161</v>
      </c>
      <c r="AK13280" s="1" t="s">
        <v>72511</v>
      </c>
      <c r="AL13280" s="1" t="s">
        <v>72512</v>
      </c>
    </row>
    <row r="13281" spans="1:38" x14ac:dyDescent="0.25">
      <c r="A13281">
        <v>19759</v>
      </c>
      <c r="B13281" s="1" t="s">
        <v>72513</v>
      </c>
      <c r="C13281" s="1" t="s">
        <v>72514</v>
      </c>
      <c r="D13281" s="1" t="s">
        <v>72515</v>
      </c>
      <c r="E13281" s="1" t="s">
        <v>72516</v>
      </c>
      <c r="F13281" s="1" t="s">
        <v>64212</v>
      </c>
      <c r="G13281" s="1" t="s">
        <v>54</v>
      </c>
      <c r="H13281">
        <v>1</v>
      </c>
      <c r="I13281" s="1" t="s">
        <v>44</v>
      </c>
      <c r="J13281" s="2">
        <v>41553</v>
      </c>
      <c r="K13281" s="2">
        <v>41553</v>
      </c>
      <c r="L13281" s="1" t="s">
        <v>56</v>
      </c>
      <c r="M13281" s="1" t="s">
        <v>2450</v>
      </c>
      <c r="N13281" s="1" t="s">
        <v>2229</v>
      </c>
      <c r="O13281">
        <v>7.21</v>
      </c>
      <c r="P13281">
        <v>34136</v>
      </c>
      <c r="Q13281">
        <v>2998</v>
      </c>
      <c r="R13281">
        <v>2084</v>
      </c>
      <c r="S13281">
        <v>72669</v>
      </c>
      <c r="T13281">
        <v>432</v>
      </c>
      <c r="U13281">
        <v>2230</v>
      </c>
      <c r="V13281">
        <v>51952</v>
      </c>
      <c r="W13281">
        <v>1047</v>
      </c>
      <c r="X13281">
        <v>879</v>
      </c>
      <c r="Y13281">
        <v>16561</v>
      </c>
      <c r="Z13281">
        <v>72669</v>
      </c>
      <c r="AA13281">
        <v>3138</v>
      </c>
      <c r="AB13281">
        <v>3412</v>
      </c>
      <c r="AC13281">
        <v>7175</v>
      </c>
      <c r="AD13281">
        <v>10829</v>
      </c>
      <c r="AE13281">
        <v>5651</v>
      </c>
      <c r="AF13281">
        <v>2434</v>
      </c>
      <c r="AG13281">
        <v>847</v>
      </c>
      <c r="AH13281">
        <v>344</v>
      </c>
      <c r="AI13281">
        <v>145</v>
      </c>
      <c r="AJ13281">
        <v>161</v>
      </c>
      <c r="AK13281" s="1" t="s">
        <v>72517</v>
      </c>
      <c r="AL13281" s="1" t="s">
        <v>72516</v>
      </c>
    </row>
    <row r="13282" spans="1:38" x14ac:dyDescent="0.25">
      <c r="A13282">
        <v>10298</v>
      </c>
      <c r="B13282" s="1" t="s">
        <v>72518</v>
      </c>
      <c r="C13282" s="1" t="s">
        <v>72519</v>
      </c>
      <c r="D13282" s="1" t="s">
        <v>72520</v>
      </c>
      <c r="E13282" s="1" t="s">
        <v>72521</v>
      </c>
      <c r="F13282" s="1" t="s">
        <v>64212</v>
      </c>
      <c r="G13282" s="1" t="s">
        <v>54</v>
      </c>
      <c r="H13282">
        <v>1</v>
      </c>
      <c r="I13282" s="1" t="s">
        <v>44</v>
      </c>
      <c r="J13282" s="2">
        <v>40383</v>
      </c>
      <c r="K13282" s="2">
        <v>40383</v>
      </c>
      <c r="L13282" s="1" t="s">
        <v>56</v>
      </c>
      <c r="M13282" s="1" t="s">
        <v>46</v>
      </c>
      <c r="N13282" s="1" t="s">
        <v>16880</v>
      </c>
      <c r="O13282">
        <v>7.39</v>
      </c>
      <c r="P13282">
        <v>44141</v>
      </c>
      <c r="Q13282">
        <v>2215</v>
      </c>
      <c r="R13282">
        <v>1846</v>
      </c>
      <c r="S13282">
        <v>88015</v>
      </c>
      <c r="T13282">
        <v>126</v>
      </c>
      <c r="U13282">
        <v>1257</v>
      </c>
      <c r="V13282">
        <v>69740</v>
      </c>
      <c r="W13282">
        <v>653</v>
      </c>
      <c r="X13282">
        <v>408</v>
      </c>
      <c r="Y13282">
        <v>15957</v>
      </c>
      <c r="Z13282">
        <v>88015</v>
      </c>
      <c r="AA13282">
        <v>5593</v>
      </c>
      <c r="AB13282">
        <v>5193</v>
      </c>
      <c r="AC13282">
        <v>9310</v>
      </c>
      <c r="AD13282">
        <v>12538</v>
      </c>
      <c r="AE13282">
        <v>6753</v>
      </c>
      <c r="AF13282">
        <v>3044</v>
      </c>
      <c r="AG13282">
        <v>1010</v>
      </c>
      <c r="AH13282">
        <v>359</v>
      </c>
      <c r="AI13282">
        <v>180</v>
      </c>
      <c r="AJ13282">
        <v>161</v>
      </c>
      <c r="AK13282" s="1" t="s">
        <v>72522</v>
      </c>
      <c r="AL13282" s="1" t="s">
        <v>72521</v>
      </c>
    </row>
    <row r="13283" spans="1:38" x14ac:dyDescent="0.25">
      <c r="A13283">
        <v>5955</v>
      </c>
      <c r="B13283" s="1" t="s">
        <v>72523</v>
      </c>
      <c r="C13283" s="1" t="s">
        <v>72524</v>
      </c>
      <c r="D13283" s="1" t="s">
        <v>72525</v>
      </c>
      <c r="E13283" s="1" t="s">
        <v>72526</v>
      </c>
      <c r="F13283" s="1" t="s">
        <v>64212</v>
      </c>
      <c r="G13283" s="1" t="s">
        <v>137</v>
      </c>
      <c r="H13283">
        <v>2</v>
      </c>
      <c r="I13283" s="1" t="s">
        <v>44</v>
      </c>
      <c r="J13283" s="2">
        <v>39851</v>
      </c>
      <c r="K13283" s="2">
        <v>39962</v>
      </c>
      <c r="L13283" s="1" t="s">
        <v>56</v>
      </c>
      <c r="M13283" s="1" t="s">
        <v>46</v>
      </c>
      <c r="N13283" s="1" t="s">
        <v>470</v>
      </c>
      <c r="O13283">
        <v>6.95</v>
      </c>
      <c r="P13283">
        <v>24851</v>
      </c>
      <c r="Q13283">
        <v>4114</v>
      </c>
      <c r="R13283">
        <v>2576</v>
      </c>
      <c r="S13283">
        <v>50535</v>
      </c>
      <c r="T13283">
        <v>40</v>
      </c>
      <c r="U13283">
        <v>990</v>
      </c>
      <c r="V13283">
        <v>37148</v>
      </c>
      <c r="W13283">
        <v>721</v>
      </c>
      <c r="X13283">
        <v>530</v>
      </c>
      <c r="Y13283">
        <v>11146</v>
      </c>
      <c r="Z13283">
        <v>50535</v>
      </c>
      <c r="AA13283">
        <v>1833</v>
      </c>
      <c r="AB13283">
        <v>2319</v>
      </c>
      <c r="AC13283">
        <v>4536</v>
      </c>
      <c r="AD13283">
        <v>7216</v>
      </c>
      <c r="AE13283">
        <v>4847</v>
      </c>
      <c r="AF13283">
        <v>2520</v>
      </c>
      <c r="AG13283">
        <v>834</v>
      </c>
      <c r="AH13283">
        <v>375</v>
      </c>
      <c r="AI13283">
        <v>209</v>
      </c>
      <c r="AJ13283">
        <v>162</v>
      </c>
      <c r="AK13283" s="1" t="s">
        <v>72527</v>
      </c>
      <c r="AL13283" s="1" t="s">
        <v>72528</v>
      </c>
    </row>
    <row r="13284" spans="1:38" x14ac:dyDescent="0.25">
      <c r="A13284">
        <v>21771</v>
      </c>
      <c r="B13284" s="1" t="s">
        <v>72529</v>
      </c>
      <c r="C13284" s="1" t="s">
        <v>72530</v>
      </c>
      <c r="D13284" s="1" t="s">
        <v>72531</v>
      </c>
      <c r="E13284" s="1" t="s">
        <v>72532</v>
      </c>
      <c r="F13284" s="1" t="s">
        <v>64212</v>
      </c>
      <c r="G13284" s="1" t="s">
        <v>54</v>
      </c>
      <c r="H13284">
        <v>3</v>
      </c>
      <c r="I13284" s="1" t="s">
        <v>44</v>
      </c>
      <c r="J13284" s="2">
        <v>41674</v>
      </c>
      <c r="K13284" s="2">
        <v>41695</v>
      </c>
      <c r="L13284" s="1" t="s">
        <v>56</v>
      </c>
      <c r="M13284" s="1" t="s">
        <v>56</v>
      </c>
      <c r="N13284" s="1" t="s">
        <v>4380</v>
      </c>
      <c r="O13284">
        <v>5.72</v>
      </c>
      <c r="P13284">
        <v>6415</v>
      </c>
      <c r="Q13284">
        <v>9861</v>
      </c>
      <c r="R13284">
        <v>4969</v>
      </c>
      <c r="S13284">
        <v>12786</v>
      </c>
      <c r="T13284">
        <v>10</v>
      </c>
      <c r="U13284">
        <v>298</v>
      </c>
      <c r="V13284">
        <v>9424</v>
      </c>
      <c r="W13284">
        <v>110</v>
      </c>
      <c r="X13284">
        <v>161</v>
      </c>
      <c r="Y13284">
        <v>2793</v>
      </c>
      <c r="Z13284">
        <v>12786</v>
      </c>
      <c r="AA13284">
        <v>223</v>
      </c>
      <c r="AB13284">
        <v>228</v>
      </c>
      <c r="AC13284">
        <v>494</v>
      </c>
      <c r="AD13284">
        <v>1091</v>
      </c>
      <c r="AE13284">
        <v>1536</v>
      </c>
      <c r="AF13284">
        <v>1513</v>
      </c>
      <c r="AG13284">
        <v>603</v>
      </c>
      <c r="AH13284">
        <v>363</v>
      </c>
      <c r="AI13284">
        <v>202</v>
      </c>
      <c r="AJ13284">
        <v>162</v>
      </c>
      <c r="AK13284" s="1" t="s">
        <v>72533</v>
      </c>
      <c r="AL13284" s="1" t="s">
        <v>72532</v>
      </c>
    </row>
    <row r="13285" spans="1:38" x14ac:dyDescent="0.25">
      <c r="A13285">
        <v>50474</v>
      </c>
      <c r="B13285" s="1" t="s">
        <v>72534</v>
      </c>
      <c r="C13285" s="1" t="s">
        <v>72535</v>
      </c>
      <c r="D13285" s="1" t="s">
        <v>72536</v>
      </c>
      <c r="E13285" s="1" t="s">
        <v>72537</v>
      </c>
      <c r="F13285" s="1" t="s">
        <v>64212</v>
      </c>
      <c r="G13285" s="1" t="s">
        <v>137</v>
      </c>
      <c r="H13285">
        <v>1</v>
      </c>
      <c r="I13285" s="1" t="s">
        <v>44</v>
      </c>
      <c r="J13285" s="2">
        <v>44527</v>
      </c>
      <c r="K13285" s="2">
        <v>44527</v>
      </c>
      <c r="L13285" s="1" t="s">
        <v>56</v>
      </c>
      <c r="M13285" s="1" t="s">
        <v>5444</v>
      </c>
      <c r="N13285" s="1" t="s">
        <v>911</v>
      </c>
      <c r="O13285">
        <v>5.55</v>
      </c>
      <c r="P13285">
        <v>3573</v>
      </c>
      <c r="Q13285">
        <v>10455</v>
      </c>
      <c r="R13285">
        <v>5772</v>
      </c>
      <c r="S13285">
        <v>8812</v>
      </c>
      <c r="T13285">
        <v>36</v>
      </c>
      <c r="U13285">
        <v>576</v>
      </c>
      <c r="V13285">
        <v>5544</v>
      </c>
      <c r="W13285">
        <v>89</v>
      </c>
      <c r="X13285">
        <v>207</v>
      </c>
      <c r="Y13285">
        <v>2396</v>
      </c>
      <c r="Z13285">
        <v>8812</v>
      </c>
      <c r="AA13285">
        <v>158</v>
      </c>
      <c r="AB13285">
        <v>77</v>
      </c>
      <c r="AC13285">
        <v>184</v>
      </c>
      <c r="AD13285">
        <v>485</v>
      </c>
      <c r="AE13285">
        <v>880</v>
      </c>
      <c r="AF13285">
        <v>1050</v>
      </c>
      <c r="AG13285">
        <v>342</v>
      </c>
      <c r="AH13285">
        <v>163</v>
      </c>
      <c r="AI13285">
        <v>72</v>
      </c>
      <c r="AJ13285">
        <v>162</v>
      </c>
      <c r="AK13285" s="1" t="s">
        <v>11914</v>
      </c>
      <c r="AL13285" s="1" t="s">
        <v>72537</v>
      </c>
    </row>
    <row r="13286" spans="1:38" x14ac:dyDescent="0.25">
      <c r="A13286">
        <v>6793</v>
      </c>
      <c r="B13286" s="1" t="s">
        <v>72538</v>
      </c>
      <c r="C13286" s="1" t="s">
        <v>72539</v>
      </c>
      <c r="D13286" s="1" t="s">
        <v>72540</v>
      </c>
      <c r="E13286" s="1" t="s">
        <v>72541</v>
      </c>
      <c r="F13286" s="1" t="s">
        <v>64212</v>
      </c>
      <c r="G13286" s="1" t="s">
        <v>54</v>
      </c>
      <c r="H13286">
        <v>1</v>
      </c>
      <c r="I13286" s="1" t="s">
        <v>44</v>
      </c>
      <c r="J13286" s="2">
        <v>40086</v>
      </c>
      <c r="K13286" s="2">
        <v>40086</v>
      </c>
      <c r="L13286" s="1" t="s">
        <v>56</v>
      </c>
      <c r="M13286" s="1" t="s">
        <v>784</v>
      </c>
      <c r="N13286" s="1" t="s">
        <v>72542</v>
      </c>
      <c r="O13286">
        <v>7.56</v>
      </c>
      <c r="P13286">
        <v>54359</v>
      </c>
      <c r="Q13286">
        <v>1570</v>
      </c>
      <c r="R13286">
        <v>1630</v>
      </c>
      <c r="S13286">
        <v>105433</v>
      </c>
      <c r="T13286">
        <v>222</v>
      </c>
      <c r="U13286">
        <v>1337</v>
      </c>
      <c r="V13286">
        <v>84680</v>
      </c>
      <c r="W13286">
        <v>639</v>
      </c>
      <c r="X13286">
        <v>464</v>
      </c>
      <c r="Y13286">
        <v>18313</v>
      </c>
      <c r="Z13286">
        <v>105433</v>
      </c>
      <c r="AA13286">
        <v>7799</v>
      </c>
      <c r="AB13286">
        <v>7419</v>
      </c>
      <c r="AC13286">
        <v>12097</v>
      </c>
      <c r="AD13286">
        <v>15105</v>
      </c>
      <c r="AE13286">
        <v>7231</v>
      </c>
      <c r="AF13286">
        <v>3104</v>
      </c>
      <c r="AG13286">
        <v>844</v>
      </c>
      <c r="AH13286">
        <v>349</v>
      </c>
      <c r="AI13286">
        <v>248</v>
      </c>
      <c r="AJ13286">
        <v>163</v>
      </c>
      <c r="AK13286" s="1" t="s">
        <v>72543</v>
      </c>
      <c r="AL13286" s="1" t="s">
        <v>72544</v>
      </c>
    </row>
    <row r="13287" spans="1:38" x14ac:dyDescent="0.25">
      <c r="A13287">
        <v>32365</v>
      </c>
      <c r="B13287" s="1" t="s">
        <v>72545</v>
      </c>
      <c r="C13287" s="1" t="s">
        <v>72546</v>
      </c>
      <c r="D13287" s="1" t="s">
        <v>72547</v>
      </c>
      <c r="E13287" s="1" t="s">
        <v>72548</v>
      </c>
      <c r="F13287" s="1" t="s">
        <v>64212</v>
      </c>
      <c r="G13287" s="1" t="s">
        <v>97</v>
      </c>
      <c r="H13287">
        <v>1</v>
      </c>
      <c r="I13287" s="1" t="s">
        <v>44</v>
      </c>
      <c r="J13287" s="2">
        <v>42557</v>
      </c>
      <c r="K13287" s="2">
        <v>42557</v>
      </c>
      <c r="L13287" s="1" t="s">
        <v>56</v>
      </c>
      <c r="M13287" s="1" t="s">
        <v>1370</v>
      </c>
      <c r="N13287" s="1" t="s">
        <v>51732</v>
      </c>
      <c r="O13287">
        <v>7.38</v>
      </c>
      <c r="P13287">
        <v>54590</v>
      </c>
      <c r="Q13287">
        <v>2142</v>
      </c>
      <c r="R13287">
        <v>1753</v>
      </c>
      <c r="S13287">
        <v>96206</v>
      </c>
      <c r="T13287">
        <v>132</v>
      </c>
      <c r="U13287">
        <v>1328</v>
      </c>
      <c r="V13287">
        <v>82576</v>
      </c>
      <c r="W13287">
        <v>424</v>
      </c>
      <c r="X13287">
        <v>460</v>
      </c>
      <c r="Y13287">
        <v>11418</v>
      </c>
      <c r="Z13287">
        <v>96206</v>
      </c>
      <c r="AA13287">
        <v>6156</v>
      </c>
      <c r="AB13287">
        <v>6251</v>
      </c>
      <c r="AC13287">
        <v>12744</v>
      </c>
      <c r="AD13287">
        <v>16513</v>
      </c>
      <c r="AE13287">
        <v>7610</v>
      </c>
      <c r="AF13287">
        <v>3079</v>
      </c>
      <c r="AG13287">
        <v>1124</v>
      </c>
      <c r="AH13287">
        <v>433</v>
      </c>
      <c r="AI13287">
        <v>261</v>
      </c>
      <c r="AJ13287">
        <v>419</v>
      </c>
      <c r="AK13287" s="1" t="s">
        <v>72549</v>
      </c>
      <c r="AL13287" s="1" t="s">
        <v>72548</v>
      </c>
    </row>
    <row r="13288" spans="1:38" x14ac:dyDescent="0.25">
      <c r="A13288">
        <v>6884</v>
      </c>
      <c r="B13288" s="1" t="s">
        <v>72550</v>
      </c>
      <c r="C13288" s="1" t="s">
        <v>72551</v>
      </c>
      <c r="D13288" s="1" t="s">
        <v>72552</v>
      </c>
      <c r="E13288" s="1" t="s">
        <v>72553</v>
      </c>
      <c r="F13288" s="1" t="s">
        <v>64212</v>
      </c>
      <c r="G13288" s="1" t="s">
        <v>137</v>
      </c>
      <c r="H13288">
        <v>2</v>
      </c>
      <c r="I13288" s="1" t="s">
        <v>44</v>
      </c>
      <c r="J13288" s="2">
        <v>40093</v>
      </c>
      <c r="K13288" s="2">
        <v>40121</v>
      </c>
      <c r="L13288" s="1" t="s">
        <v>56</v>
      </c>
      <c r="M13288" s="1" t="s">
        <v>25296</v>
      </c>
      <c r="N13288" s="1" t="s">
        <v>1583</v>
      </c>
      <c r="O13288">
        <v>7.09</v>
      </c>
      <c r="P13288">
        <v>27111</v>
      </c>
      <c r="Q13288">
        <v>3582</v>
      </c>
      <c r="R13288">
        <v>2445</v>
      </c>
      <c r="S13288">
        <v>56255</v>
      </c>
      <c r="T13288">
        <v>142</v>
      </c>
      <c r="U13288">
        <v>942</v>
      </c>
      <c r="V13288">
        <v>40299</v>
      </c>
      <c r="W13288">
        <v>558</v>
      </c>
      <c r="X13288">
        <v>322</v>
      </c>
      <c r="Y13288">
        <v>14134</v>
      </c>
      <c r="Z13288">
        <v>56255</v>
      </c>
      <c r="AA13288">
        <v>2999</v>
      </c>
      <c r="AB13288">
        <v>2826</v>
      </c>
      <c r="AC13288">
        <v>4786</v>
      </c>
      <c r="AD13288">
        <v>7086</v>
      </c>
      <c r="AE13288">
        <v>4945</v>
      </c>
      <c r="AF13288">
        <v>2749</v>
      </c>
      <c r="AG13288">
        <v>944</v>
      </c>
      <c r="AH13288">
        <v>373</v>
      </c>
      <c r="AI13288">
        <v>239</v>
      </c>
      <c r="AJ13288">
        <v>164</v>
      </c>
      <c r="AK13288" s="1" t="s">
        <v>72554</v>
      </c>
      <c r="AL13288" s="1" t="s">
        <v>72555</v>
      </c>
    </row>
    <row r="13289" spans="1:38" x14ac:dyDescent="0.25">
      <c r="A13289">
        <v>6704</v>
      </c>
      <c r="B13289" s="1" t="s">
        <v>72556</v>
      </c>
      <c r="C13289" s="1" t="s">
        <v>72557</v>
      </c>
      <c r="D13289" s="1" t="s">
        <v>71688</v>
      </c>
      <c r="E13289" s="1" t="s">
        <v>72558</v>
      </c>
      <c r="F13289" s="1" t="s">
        <v>64212</v>
      </c>
      <c r="G13289" s="1" t="s">
        <v>72</v>
      </c>
      <c r="H13289">
        <v>6</v>
      </c>
      <c r="I13289" s="1" t="s">
        <v>44</v>
      </c>
      <c r="J13289" s="2">
        <v>39989</v>
      </c>
      <c r="K13289" s="2">
        <v>40142</v>
      </c>
      <c r="L13289" s="1" t="s">
        <v>56</v>
      </c>
      <c r="M13289" s="1" t="s">
        <v>7127</v>
      </c>
      <c r="N13289" s="1" t="s">
        <v>15143</v>
      </c>
      <c r="O13289">
        <v>5.99</v>
      </c>
      <c r="P13289">
        <v>6054</v>
      </c>
      <c r="Q13289">
        <v>8820</v>
      </c>
      <c r="R13289">
        <v>4769</v>
      </c>
      <c r="S13289">
        <v>14106</v>
      </c>
      <c r="T13289">
        <v>5</v>
      </c>
      <c r="U13289">
        <v>578</v>
      </c>
      <c r="V13289">
        <v>8632</v>
      </c>
      <c r="W13289">
        <v>379</v>
      </c>
      <c r="X13289">
        <v>343</v>
      </c>
      <c r="Y13289">
        <v>4174</v>
      </c>
      <c r="Z13289">
        <v>14106</v>
      </c>
      <c r="AA13289">
        <v>355</v>
      </c>
      <c r="AB13289">
        <v>298</v>
      </c>
      <c r="AC13289">
        <v>599</v>
      </c>
      <c r="AD13289">
        <v>1160</v>
      </c>
      <c r="AE13289">
        <v>1420</v>
      </c>
      <c r="AF13289">
        <v>1038</v>
      </c>
      <c r="AG13289">
        <v>478</v>
      </c>
      <c r="AH13289">
        <v>308</v>
      </c>
      <c r="AI13289">
        <v>234</v>
      </c>
      <c r="AJ13289">
        <v>164</v>
      </c>
      <c r="AK13289" s="1" t="s">
        <v>72559</v>
      </c>
      <c r="AL13289" s="1" t="s">
        <v>72558</v>
      </c>
    </row>
    <row r="13290" spans="1:38" x14ac:dyDescent="0.25">
      <c r="A13290">
        <v>743</v>
      </c>
      <c r="B13290" s="1" t="s">
        <v>72560</v>
      </c>
      <c r="C13290" s="1" t="s">
        <v>72561</v>
      </c>
      <c r="D13290" s="1" t="s">
        <v>72562</v>
      </c>
      <c r="E13290" s="1" t="s">
        <v>72563</v>
      </c>
      <c r="F13290" s="1" t="s">
        <v>64212</v>
      </c>
      <c r="G13290" s="1" t="s">
        <v>388</v>
      </c>
      <c r="H13290">
        <v>1</v>
      </c>
      <c r="I13290" s="1" t="s">
        <v>44</v>
      </c>
      <c r="J13290" s="2">
        <v>34094</v>
      </c>
      <c r="K13290" s="2">
        <v>34094</v>
      </c>
      <c r="L13290" s="1" t="s">
        <v>56</v>
      </c>
      <c r="M13290" s="1" t="s">
        <v>33176</v>
      </c>
      <c r="N13290" s="1" t="s">
        <v>15171</v>
      </c>
      <c r="O13290">
        <v>6.56</v>
      </c>
      <c r="P13290">
        <v>59959</v>
      </c>
      <c r="Q13290">
        <v>5917</v>
      </c>
      <c r="R13290">
        <v>1608</v>
      </c>
      <c r="S13290">
        <v>107331</v>
      </c>
      <c r="T13290">
        <v>395</v>
      </c>
      <c r="U13290">
        <v>1683</v>
      </c>
      <c r="V13290">
        <v>76123</v>
      </c>
      <c r="W13290">
        <v>795</v>
      </c>
      <c r="X13290">
        <v>477</v>
      </c>
      <c r="Y13290">
        <v>28253</v>
      </c>
      <c r="Z13290">
        <v>107331</v>
      </c>
      <c r="AA13290">
        <v>2416</v>
      </c>
      <c r="AB13290">
        <v>3957</v>
      </c>
      <c r="AC13290">
        <v>9601</v>
      </c>
      <c r="AD13290">
        <v>16858</v>
      </c>
      <c r="AE13290">
        <v>13676</v>
      </c>
      <c r="AF13290">
        <v>7288</v>
      </c>
      <c r="AG13290">
        <v>3602</v>
      </c>
      <c r="AH13290">
        <v>1422</v>
      </c>
      <c r="AI13290">
        <v>718</v>
      </c>
      <c r="AJ13290">
        <v>421</v>
      </c>
      <c r="AK13290" s="1" t="s">
        <v>72564</v>
      </c>
      <c r="AL13290" s="1" t="s">
        <v>72565</v>
      </c>
    </row>
    <row r="13291" spans="1:38" x14ac:dyDescent="0.25">
      <c r="A13291">
        <v>7902</v>
      </c>
      <c r="B13291" s="1" t="s">
        <v>72566</v>
      </c>
      <c r="C13291" s="1" t="s">
        <v>72567</v>
      </c>
      <c r="D13291" s="1" t="s">
        <v>72568</v>
      </c>
      <c r="E13291" s="1" t="s">
        <v>72569</v>
      </c>
      <c r="F13291" s="1" t="s">
        <v>64212</v>
      </c>
      <c r="G13291" s="1" t="s">
        <v>438</v>
      </c>
      <c r="H13291">
        <v>16</v>
      </c>
      <c r="I13291" s="1" t="s">
        <v>44</v>
      </c>
      <c r="J13291" s="2">
        <v>40051</v>
      </c>
      <c r="K13291" s="2">
        <v>40506</v>
      </c>
      <c r="L13291" s="1" t="s">
        <v>56</v>
      </c>
      <c r="M13291" s="1" t="s">
        <v>1427</v>
      </c>
      <c r="N13291" s="1" t="s">
        <v>72570</v>
      </c>
      <c r="O13291">
        <v>7.5</v>
      </c>
      <c r="P13291">
        <v>25591</v>
      </c>
      <c r="Q13291">
        <v>1700</v>
      </c>
      <c r="R13291">
        <v>2456</v>
      </c>
      <c r="S13291">
        <v>55810</v>
      </c>
      <c r="T13291">
        <v>119</v>
      </c>
      <c r="U13291">
        <v>1300</v>
      </c>
      <c r="V13291">
        <v>37529</v>
      </c>
      <c r="W13291">
        <v>1050</v>
      </c>
      <c r="X13291">
        <v>763</v>
      </c>
      <c r="Y13291">
        <v>15168</v>
      </c>
      <c r="Z13291">
        <v>55810</v>
      </c>
      <c r="AA13291">
        <v>3356</v>
      </c>
      <c r="AB13291">
        <v>3566</v>
      </c>
      <c r="AC13291">
        <v>6162</v>
      </c>
      <c r="AD13291">
        <v>6598</v>
      </c>
      <c r="AE13291">
        <v>3364</v>
      </c>
      <c r="AF13291">
        <v>1532</v>
      </c>
      <c r="AG13291">
        <v>500</v>
      </c>
      <c r="AH13291">
        <v>220</v>
      </c>
      <c r="AI13291">
        <v>127</v>
      </c>
      <c r="AJ13291">
        <v>166</v>
      </c>
      <c r="AK13291" s="1" t="s">
        <v>72571</v>
      </c>
      <c r="AL13291" s="1" t="s">
        <v>72569</v>
      </c>
    </row>
    <row r="13292" spans="1:38" x14ac:dyDescent="0.25">
      <c r="A13292">
        <v>29101</v>
      </c>
      <c r="B13292" s="1" t="s">
        <v>72572</v>
      </c>
      <c r="C13292" s="1" t="s">
        <v>72573</v>
      </c>
      <c r="D13292" s="1" t="s">
        <v>72574</v>
      </c>
      <c r="E13292" s="1" t="s">
        <v>72575</v>
      </c>
      <c r="F13292" s="1" t="s">
        <v>64212</v>
      </c>
      <c r="G13292" s="1" t="s">
        <v>180</v>
      </c>
      <c r="H13292">
        <v>6</v>
      </c>
      <c r="I13292" s="1" t="s">
        <v>44</v>
      </c>
      <c r="J13292" s="2">
        <v>41998</v>
      </c>
      <c r="K13292" s="2">
        <v>42151</v>
      </c>
      <c r="L13292" s="1" t="s">
        <v>56</v>
      </c>
      <c r="M13292" s="1" t="s">
        <v>2202</v>
      </c>
      <c r="N13292" s="1" t="s">
        <v>36317</v>
      </c>
      <c r="O13292">
        <v>6.92</v>
      </c>
      <c r="P13292">
        <v>39535</v>
      </c>
      <c r="Q13292">
        <v>4225</v>
      </c>
      <c r="R13292">
        <v>2075</v>
      </c>
      <c r="S13292">
        <v>72953</v>
      </c>
      <c r="T13292">
        <v>51</v>
      </c>
      <c r="U13292">
        <v>1998</v>
      </c>
      <c r="V13292">
        <v>58979</v>
      </c>
      <c r="W13292">
        <v>967</v>
      </c>
      <c r="X13292">
        <v>708</v>
      </c>
      <c r="Y13292">
        <v>10301</v>
      </c>
      <c r="Z13292">
        <v>72953</v>
      </c>
      <c r="AA13292">
        <v>3996</v>
      </c>
      <c r="AB13292">
        <v>3279</v>
      </c>
      <c r="AC13292">
        <v>6458</v>
      </c>
      <c r="AD13292">
        <v>11048</v>
      </c>
      <c r="AE13292">
        <v>7696</v>
      </c>
      <c r="AF13292">
        <v>3964</v>
      </c>
      <c r="AG13292">
        <v>1471</v>
      </c>
      <c r="AH13292">
        <v>727</v>
      </c>
      <c r="AI13292">
        <v>474</v>
      </c>
      <c r="AJ13292">
        <v>422</v>
      </c>
      <c r="AK13292" s="1" t="s">
        <v>72576</v>
      </c>
      <c r="AL13292" s="1" t="s">
        <v>72577</v>
      </c>
    </row>
    <row r="13293" spans="1:38" x14ac:dyDescent="0.25">
      <c r="A13293">
        <v>10647</v>
      </c>
      <c r="B13293" s="1" t="s">
        <v>72578</v>
      </c>
      <c r="C13293" s="1" t="s">
        <v>72579</v>
      </c>
      <c r="D13293" s="1" t="s">
        <v>72580</v>
      </c>
      <c r="E13293" s="1" t="s">
        <v>72581</v>
      </c>
      <c r="F13293" s="1" t="s">
        <v>64212</v>
      </c>
      <c r="G13293" s="1" t="s">
        <v>54</v>
      </c>
      <c r="H13293">
        <v>10</v>
      </c>
      <c r="I13293" s="1" t="s">
        <v>44</v>
      </c>
      <c r="J13293" s="2">
        <v>40716</v>
      </c>
      <c r="K13293" s="2">
        <v>40989</v>
      </c>
      <c r="L13293" s="1" t="s">
        <v>56</v>
      </c>
      <c r="M13293" s="1" t="s">
        <v>784</v>
      </c>
      <c r="N13293" s="1" t="s">
        <v>72582</v>
      </c>
      <c r="O13293">
        <v>7.11</v>
      </c>
      <c r="P13293">
        <v>35416</v>
      </c>
      <c r="Q13293">
        <v>3461</v>
      </c>
      <c r="R13293">
        <v>1945</v>
      </c>
      <c r="S13293">
        <v>82147</v>
      </c>
      <c r="T13293">
        <v>44</v>
      </c>
      <c r="U13293">
        <v>2186</v>
      </c>
      <c r="V13293">
        <v>55174</v>
      </c>
      <c r="W13293">
        <v>1590</v>
      </c>
      <c r="X13293">
        <v>985</v>
      </c>
      <c r="Y13293">
        <v>22212</v>
      </c>
      <c r="Z13293">
        <v>82147</v>
      </c>
      <c r="AA13293">
        <v>3275</v>
      </c>
      <c r="AB13293">
        <v>3510</v>
      </c>
      <c r="AC13293">
        <v>6454</v>
      </c>
      <c r="AD13293">
        <v>10860</v>
      </c>
      <c r="AE13293">
        <v>6453</v>
      </c>
      <c r="AF13293">
        <v>3225</v>
      </c>
      <c r="AG13293">
        <v>895</v>
      </c>
      <c r="AH13293">
        <v>379</v>
      </c>
      <c r="AI13293">
        <v>198</v>
      </c>
      <c r="AJ13293">
        <v>167</v>
      </c>
      <c r="AK13293" s="1" t="s">
        <v>72583</v>
      </c>
      <c r="AL13293" s="1" t="s">
        <v>72584</v>
      </c>
    </row>
    <row r="13294" spans="1:38" x14ac:dyDescent="0.25">
      <c r="A13294">
        <v>10108</v>
      </c>
      <c r="B13294" s="1" t="s">
        <v>72585</v>
      </c>
      <c r="C13294" s="1" t="s">
        <v>72586</v>
      </c>
      <c r="D13294" s="1" t="s">
        <v>72587</v>
      </c>
      <c r="E13294" s="1" t="s">
        <v>72588</v>
      </c>
      <c r="F13294" s="1" t="s">
        <v>64212</v>
      </c>
      <c r="G13294" s="1" t="s">
        <v>137</v>
      </c>
      <c r="H13294">
        <v>16</v>
      </c>
      <c r="I13294" s="1" t="s">
        <v>44</v>
      </c>
      <c r="J13294" s="2">
        <v>40534</v>
      </c>
      <c r="K13294" s="2">
        <v>40751</v>
      </c>
      <c r="L13294" s="1" t="s">
        <v>56</v>
      </c>
      <c r="M13294" s="1" t="s">
        <v>13105</v>
      </c>
      <c r="N13294" s="1" t="s">
        <v>66</v>
      </c>
      <c r="O13294">
        <v>6.78</v>
      </c>
      <c r="P13294">
        <v>7908</v>
      </c>
      <c r="Q13294">
        <v>4892</v>
      </c>
      <c r="R13294">
        <v>3990</v>
      </c>
      <c r="S13294">
        <v>21634</v>
      </c>
      <c r="T13294">
        <v>28</v>
      </c>
      <c r="U13294">
        <v>784</v>
      </c>
      <c r="V13294">
        <v>11628</v>
      </c>
      <c r="W13294">
        <v>771</v>
      </c>
      <c r="X13294">
        <v>862</v>
      </c>
      <c r="Y13294">
        <v>7589</v>
      </c>
      <c r="Z13294">
        <v>21634</v>
      </c>
      <c r="AA13294">
        <v>754</v>
      </c>
      <c r="AB13294">
        <v>750</v>
      </c>
      <c r="AC13294">
        <v>1328</v>
      </c>
      <c r="AD13294">
        <v>1926</v>
      </c>
      <c r="AE13294">
        <v>1396</v>
      </c>
      <c r="AF13294">
        <v>893</v>
      </c>
      <c r="AG13294">
        <v>347</v>
      </c>
      <c r="AH13294">
        <v>186</v>
      </c>
      <c r="AI13294">
        <v>161</v>
      </c>
      <c r="AJ13294">
        <v>167</v>
      </c>
      <c r="AK13294" s="1" t="s">
        <v>72589</v>
      </c>
      <c r="AL13294" s="1" t="s">
        <v>72588</v>
      </c>
    </row>
    <row r="13295" spans="1:38" x14ac:dyDescent="0.25">
      <c r="A13295">
        <v>12255</v>
      </c>
      <c r="B13295" s="1" t="s">
        <v>72590</v>
      </c>
      <c r="C13295" s="1" t="s">
        <v>72591</v>
      </c>
      <c r="D13295" s="1" t="s">
        <v>72592</v>
      </c>
      <c r="E13295" s="1" t="s">
        <v>72593</v>
      </c>
      <c r="F13295" s="1" t="s">
        <v>64212</v>
      </c>
      <c r="G13295" s="1" t="s">
        <v>180</v>
      </c>
      <c r="H13295">
        <v>1</v>
      </c>
      <c r="I13295" s="1" t="s">
        <v>44</v>
      </c>
      <c r="J13295" s="2">
        <v>40844</v>
      </c>
      <c r="K13295" s="2">
        <v>40844</v>
      </c>
      <c r="L13295" s="1" t="s">
        <v>56</v>
      </c>
      <c r="M13295" s="1" t="s">
        <v>8103</v>
      </c>
      <c r="N13295" s="1" t="s">
        <v>470</v>
      </c>
      <c r="O13295">
        <v>6.87</v>
      </c>
      <c r="P13295">
        <v>19637</v>
      </c>
      <c r="Q13295">
        <v>4385</v>
      </c>
      <c r="R13295">
        <v>3263</v>
      </c>
      <c r="S13295">
        <v>32973</v>
      </c>
      <c r="T13295">
        <v>9</v>
      </c>
      <c r="U13295">
        <v>346</v>
      </c>
      <c r="V13295">
        <v>27761</v>
      </c>
      <c r="W13295">
        <v>234</v>
      </c>
      <c r="X13295">
        <v>189</v>
      </c>
      <c r="Y13295">
        <v>4443</v>
      </c>
      <c r="Z13295">
        <v>32973</v>
      </c>
      <c r="AA13295">
        <v>1472</v>
      </c>
      <c r="AB13295">
        <v>1659</v>
      </c>
      <c r="AC13295">
        <v>3537</v>
      </c>
      <c r="AD13295">
        <v>5620</v>
      </c>
      <c r="AE13295">
        <v>3813</v>
      </c>
      <c r="AF13295">
        <v>2037</v>
      </c>
      <c r="AG13295">
        <v>781</v>
      </c>
      <c r="AH13295">
        <v>342</v>
      </c>
      <c r="AI13295">
        <v>208</v>
      </c>
      <c r="AJ13295">
        <v>168</v>
      </c>
      <c r="AK13295" s="1" t="s">
        <v>72594</v>
      </c>
      <c r="AL13295" s="1" t="s">
        <v>72595</v>
      </c>
    </row>
    <row r="13296" spans="1:38" x14ac:dyDescent="0.25">
      <c r="A13296">
        <v>38789</v>
      </c>
      <c r="B13296" s="1" t="s">
        <v>72596</v>
      </c>
      <c r="C13296" s="1" t="s">
        <v>72597</v>
      </c>
      <c r="D13296" s="1" t="s">
        <v>72598</v>
      </c>
      <c r="E13296" s="1" t="s">
        <v>72599</v>
      </c>
      <c r="F13296" s="1" t="s">
        <v>64212</v>
      </c>
      <c r="G13296" s="1" t="s">
        <v>97</v>
      </c>
      <c r="H13296">
        <v>1</v>
      </c>
      <c r="I13296" s="1" t="s">
        <v>44</v>
      </c>
      <c r="J13296" s="2">
        <v>43434</v>
      </c>
      <c r="K13296" s="2">
        <v>43434</v>
      </c>
      <c r="L13296" s="1" t="s">
        <v>56</v>
      </c>
      <c r="M13296" s="1" t="s">
        <v>3816</v>
      </c>
      <c r="N13296" s="1" t="s">
        <v>36317</v>
      </c>
      <c r="O13296">
        <v>5.65</v>
      </c>
      <c r="P13296">
        <v>3404</v>
      </c>
      <c r="Q13296">
        <v>10129</v>
      </c>
      <c r="R13296">
        <v>5889</v>
      </c>
      <c r="S13296">
        <v>8446</v>
      </c>
      <c r="T13296">
        <v>6</v>
      </c>
      <c r="U13296">
        <v>318</v>
      </c>
      <c r="V13296">
        <v>4995</v>
      </c>
      <c r="W13296">
        <v>146</v>
      </c>
      <c r="X13296">
        <v>125</v>
      </c>
      <c r="Y13296">
        <v>2862</v>
      </c>
      <c r="Z13296">
        <v>8446</v>
      </c>
      <c r="AA13296">
        <v>234</v>
      </c>
      <c r="AB13296">
        <v>98</v>
      </c>
      <c r="AC13296">
        <v>259</v>
      </c>
      <c r="AD13296">
        <v>526</v>
      </c>
      <c r="AE13296">
        <v>741</v>
      </c>
      <c r="AF13296">
        <v>696</v>
      </c>
      <c r="AG13296">
        <v>297</v>
      </c>
      <c r="AH13296">
        <v>225</v>
      </c>
      <c r="AI13296">
        <v>159</v>
      </c>
      <c r="AJ13296">
        <v>169</v>
      </c>
      <c r="AK13296" s="1" t="s">
        <v>43787</v>
      </c>
      <c r="AL13296" s="1" t="s">
        <v>72599</v>
      </c>
    </row>
    <row r="13297" spans="1:38" x14ac:dyDescent="0.25">
      <c r="A13297">
        <v>40849</v>
      </c>
      <c r="B13297" s="1" t="s">
        <v>72600</v>
      </c>
      <c r="C13297" s="1" t="s">
        <v>72601</v>
      </c>
      <c r="D13297" s="1" t="s">
        <v>72602</v>
      </c>
      <c r="E13297" s="1" t="s">
        <v>72603</v>
      </c>
      <c r="F13297" s="1" t="s">
        <v>64212</v>
      </c>
      <c r="G13297" s="1" t="s">
        <v>137</v>
      </c>
      <c r="H13297">
        <v>1</v>
      </c>
      <c r="I13297" s="1" t="s">
        <v>44</v>
      </c>
      <c r="J13297" s="2">
        <v>43810</v>
      </c>
      <c r="K13297" s="2">
        <v>43810</v>
      </c>
      <c r="L13297" s="1" t="s">
        <v>56</v>
      </c>
      <c r="M13297" s="1" t="s">
        <v>3609</v>
      </c>
      <c r="N13297" s="1" t="s">
        <v>2750</v>
      </c>
      <c r="O13297">
        <v>6.3</v>
      </c>
      <c r="P13297">
        <v>9246</v>
      </c>
      <c r="Q13297">
        <v>7375</v>
      </c>
      <c r="R13297">
        <v>4001</v>
      </c>
      <c r="S13297">
        <v>21511</v>
      </c>
      <c r="T13297">
        <v>21</v>
      </c>
      <c r="U13297">
        <v>668</v>
      </c>
      <c r="V13297">
        <v>15025</v>
      </c>
      <c r="W13297">
        <v>219</v>
      </c>
      <c r="X13297">
        <v>448</v>
      </c>
      <c r="Y13297">
        <v>5151</v>
      </c>
      <c r="Z13297">
        <v>21511</v>
      </c>
      <c r="AA13297">
        <v>644</v>
      </c>
      <c r="AB13297">
        <v>387</v>
      </c>
      <c r="AC13297">
        <v>977</v>
      </c>
      <c r="AD13297">
        <v>1787</v>
      </c>
      <c r="AE13297">
        <v>2535</v>
      </c>
      <c r="AF13297">
        <v>1991</v>
      </c>
      <c r="AG13297">
        <v>510</v>
      </c>
      <c r="AH13297">
        <v>166</v>
      </c>
      <c r="AI13297">
        <v>80</v>
      </c>
      <c r="AJ13297">
        <v>169</v>
      </c>
      <c r="AK13297" s="1" t="s">
        <v>7391</v>
      </c>
      <c r="AL13297" s="1" t="s">
        <v>72603</v>
      </c>
    </row>
    <row r="13298" spans="1:38" x14ac:dyDescent="0.25">
      <c r="A13298">
        <v>12419</v>
      </c>
      <c r="B13298" s="1" t="s">
        <v>72604</v>
      </c>
      <c r="C13298" s="1" t="s">
        <v>72605</v>
      </c>
      <c r="D13298" s="1" t="s">
        <v>72606</v>
      </c>
      <c r="E13298" s="1" t="s">
        <v>72607</v>
      </c>
      <c r="F13298" s="1" t="s">
        <v>64212</v>
      </c>
      <c r="G13298" s="1" t="s">
        <v>97</v>
      </c>
      <c r="H13298">
        <v>1</v>
      </c>
      <c r="I13298" s="1" t="s">
        <v>44</v>
      </c>
      <c r="J13298" s="2">
        <v>40911</v>
      </c>
      <c r="K13298" s="2">
        <v>40911</v>
      </c>
      <c r="L13298" s="1" t="s">
        <v>56</v>
      </c>
      <c r="M13298" s="1" t="s">
        <v>670</v>
      </c>
      <c r="N13298" s="1" t="s">
        <v>6738</v>
      </c>
      <c r="O13298">
        <v>7.15</v>
      </c>
      <c r="P13298">
        <v>15235</v>
      </c>
      <c r="Q13298">
        <v>3302</v>
      </c>
      <c r="R13298">
        <v>3084</v>
      </c>
      <c r="S13298">
        <v>36436</v>
      </c>
      <c r="T13298">
        <v>34</v>
      </c>
      <c r="U13298">
        <v>742</v>
      </c>
      <c r="V13298">
        <v>24674</v>
      </c>
      <c r="W13298">
        <v>484</v>
      </c>
      <c r="X13298">
        <v>459</v>
      </c>
      <c r="Y13298">
        <v>10077</v>
      </c>
      <c r="Z13298">
        <v>36436</v>
      </c>
      <c r="AA13298">
        <v>1729</v>
      </c>
      <c r="AB13298">
        <v>1694</v>
      </c>
      <c r="AC13298">
        <v>2894</v>
      </c>
      <c r="AD13298">
        <v>4233</v>
      </c>
      <c r="AE13298">
        <v>2382</v>
      </c>
      <c r="AF13298">
        <v>1258</v>
      </c>
      <c r="AG13298">
        <v>442</v>
      </c>
      <c r="AH13298">
        <v>272</v>
      </c>
      <c r="AI13298">
        <v>162</v>
      </c>
      <c r="AJ13298">
        <v>169</v>
      </c>
      <c r="AK13298" s="1" t="s">
        <v>72608</v>
      </c>
      <c r="AL13298" s="1" t="s">
        <v>72607</v>
      </c>
    </row>
    <row r="13299" spans="1:38" x14ac:dyDescent="0.25">
      <c r="A13299">
        <v>35122</v>
      </c>
      <c r="B13299" s="1" t="s">
        <v>72609</v>
      </c>
      <c r="C13299" s="1" t="s">
        <v>72610</v>
      </c>
      <c r="D13299" s="1" t="s">
        <v>72611</v>
      </c>
      <c r="E13299" s="1" t="s">
        <v>72612</v>
      </c>
      <c r="F13299" s="1" t="s">
        <v>64212</v>
      </c>
      <c r="G13299" s="1" t="s">
        <v>54</v>
      </c>
      <c r="H13299">
        <v>1</v>
      </c>
      <c r="I13299" s="1" t="s">
        <v>44</v>
      </c>
      <c r="J13299" s="2">
        <v>42835</v>
      </c>
      <c r="K13299" s="2">
        <v>42835</v>
      </c>
      <c r="L13299" s="1" t="s">
        <v>56</v>
      </c>
      <c r="M13299" s="1" t="s">
        <v>56</v>
      </c>
      <c r="N13299" s="1" t="s">
        <v>7706</v>
      </c>
      <c r="O13299">
        <v>6.56</v>
      </c>
      <c r="P13299">
        <v>6036</v>
      </c>
      <c r="Q13299">
        <v>6758</v>
      </c>
      <c r="R13299">
        <v>3888</v>
      </c>
      <c r="S13299">
        <v>22903</v>
      </c>
      <c r="T13299">
        <v>83</v>
      </c>
      <c r="U13299">
        <v>932</v>
      </c>
      <c r="V13299">
        <v>9288</v>
      </c>
      <c r="W13299">
        <v>507</v>
      </c>
      <c r="X13299">
        <v>601</v>
      </c>
      <c r="Y13299">
        <v>11575</v>
      </c>
      <c r="Z13299">
        <v>22903</v>
      </c>
      <c r="AA13299">
        <v>874</v>
      </c>
      <c r="AB13299">
        <v>374</v>
      </c>
      <c r="AC13299">
        <v>528</v>
      </c>
      <c r="AD13299">
        <v>1160</v>
      </c>
      <c r="AE13299">
        <v>1333</v>
      </c>
      <c r="AF13299">
        <v>983</v>
      </c>
      <c r="AG13299">
        <v>356</v>
      </c>
      <c r="AH13299">
        <v>146</v>
      </c>
      <c r="AI13299">
        <v>112</v>
      </c>
      <c r="AJ13299">
        <v>170</v>
      </c>
      <c r="AK13299" s="1" t="s">
        <v>72613</v>
      </c>
      <c r="AL13299" s="1" t="s">
        <v>72612</v>
      </c>
    </row>
    <row r="13300" spans="1:38" x14ac:dyDescent="0.25">
      <c r="A13300">
        <v>6948</v>
      </c>
      <c r="B13300" s="1" t="s">
        <v>72614</v>
      </c>
      <c r="C13300" s="1" t="s">
        <v>72615</v>
      </c>
      <c r="D13300" s="1" t="s">
        <v>72616</v>
      </c>
      <c r="E13300" s="1" t="s">
        <v>72617</v>
      </c>
      <c r="F13300" s="1" t="s">
        <v>64212</v>
      </c>
      <c r="G13300" s="1" t="s">
        <v>137</v>
      </c>
      <c r="H13300">
        <v>1</v>
      </c>
      <c r="I13300" s="1" t="s">
        <v>44</v>
      </c>
      <c r="J13300" s="2">
        <v>40032</v>
      </c>
      <c r="K13300" s="2">
        <v>40032</v>
      </c>
      <c r="L13300" s="1" t="s">
        <v>56</v>
      </c>
      <c r="M13300" s="1" t="s">
        <v>1345</v>
      </c>
      <c r="N13300" s="1" t="s">
        <v>72618</v>
      </c>
      <c r="O13300">
        <v>7.32</v>
      </c>
      <c r="P13300">
        <v>22396</v>
      </c>
      <c r="Q13300">
        <v>2404</v>
      </c>
      <c r="R13300">
        <v>2637</v>
      </c>
      <c r="S13300">
        <v>48845</v>
      </c>
      <c r="T13300">
        <v>48</v>
      </c>
      <c r="U13300">
        <v>785</v>
      </c>
      <c r="V13300">
        <v>36066</v>
      </c>
      <c r="W13300">
        <v>491</v>
      </c>
      <c r="X13300">
        <v>575</v>
      </c>
      <c r="Y13300">
        <v>10928</v>
      </c>
      <c r="Z13300">
        <v>48845</v>
      </c>
      <c r="AA13300">
        <v>2719</v>
      </c>
      <c r="AB13300">
        <v>2536</v>
      </c>
      <c r="AC13300">
        <v>4598</v>
      </c>
      <c r="AD13300">
        <v>6498</v>
      </c>
      <c r="AE13300">
        <v>3289</v>
      </c>
      <c r="AF13300">
        <v>1899</v>
      </c>
      <c r="AG13300">
        <v>432</v>
      </c>
      <c r="AH13300">
        <v>170</v>
      </c>
      <c r="AI13300">
        <v>84</v>
      </c>
      <c r="AJ13300">
        <v>171</v>
      </c>
      <c r="AK13300" s="1" t="s">
        <v>72619</v>
      </c>
      <c r="AL13300" s="1" t="s">
        <v>72620</v>
      </c>
    </row>
    <row r="13301" spans="1:38" x14ac:dyDescent="0.25">
      <c r="A13301">
        <v>35202</v>
      </c>
      <c r="B13301" s="1" t="s">
        <v>72621</v>
      </c>
      <c r="C13301" s="1" t="s">
        <v>72622</v>
      </c>
      <c r="D13301" s="1" t="s">
        <v>72623</v>
      </c>
      <c r="E13301" s="1" t="s">
        <v>72624</v>
      </c>
      <c r="F13301" s="1" t="s">
        <v>64212</v>
      </c>
      <c r="G13301" s="1" t="s">
        <v>97</v>
      </c>
      <c r="H13301">
        <v>1</v>
      </c>
      <c r="I13301" s="1" t="s">
        <v>44</v>
      </c>
      <c r="J13301" s="2">
        <v>42942</v>
      </c>
      <c r="K13301" s="2">
        <v>42942</v>
      </c>
      <c r="L13301" s="1" t="s">
        <v>56</v>
      </c>
      <c r="M13301" s="1" t="s">
        <v>9944</v>
      </c>
      <c r="N13301" s="1" t="s">
        <v>1236</v>
      </c>
      <c r="O13301">
        <v>5.58</v>
      </c>
      <c r="P13301">
        <v>2078</v>
      </c>
      <c r="Q13301">
        <v>10260</v>
      </c>
      <c r="R13301">
        <v>6487</v>
      </c>
      <c r="S13301">
        <v>6544</v>
      </c>
      <c r="T13301">
        <v>6</v>
      </c>
      <c r="U13301">
        <v>288</v>
      </c>
      <c r="V13301">
        <v>3101</v>
      </c>
      <c r="W13301">
        <v>133</v>
      </c>
      <c r="X13301">
        <v>150</v>
      </c>
      <c r="Y13301">
        <v>2872</v>
      </c>
      <c r="Z13301">
        <v>6544</v>
      </c>
      <c r="AA13301">
        <v>150</v>
      </c>
      <c r="AB13301">
        <v>66</v>
      </c>
      <c r="AC13301">
        <v>173</v>
      </c>
      <c r="AD13301">
        <v>357</v>
      </c>
      <c r="AE13301">
        <v>424</v>
      </c>
      <c r="AF13301">
        <v>333</v>
      </c>
      <c r="AG13301">
        <v>156</v>
      </c>
      <c r="AH13301">
        <v>132</v>
      </c>
      <c r="AI13301">
        <v>116</v>
      </c>
      <c r="AJ13301">
        <v>171</v>
      </c>
      <c r="AK13301" s="1" t="s">
        <v>68369</v>
      </c>
      <c r="AL13301" s="1" t="s">
        <v>72624</v>
      </c>
    </row>
    <row r="13302" spans="1:38" x14ac:dyDescent="0.25">
      <c r="A13302">
        <v>11266</v>
      </c>
      <c r="B13302" s="1" t="s">
        <v>72625</v>
      </c>
      <c r="C13302" s="1" t="s">
        <v>72626</v>
      </c>
      <c r="D13302" s="1" t="s">
        <v>72627</v>
      </c>
      <c r="E13302" s="1" t="s">
        <v>72628</v>
      </c>
      <c r="F13302" s="1" t="s">
        <v>64212</v>
      </c>
      <c r="G13302" s="1" t="s">
        <v>54</v>
      </c>
      <c r="H13302">
        <v>1</v>
      </c>
      <c r="I13302" s="1" t="s">
        <v>44</v>
      </c>
      <c r="J13302" s="2">
        <v>40842</v>
      </c>
      <c r="K13302" s="2">
        <v>40842</v>
      </c>
      <c r="L13302" s="1" t="s">
        <v>56</v>
      </c>
      <c r="M13302" s="1" t="s">
        <v>784</v>
      </c>
      <c r="N13302" s="1" t="s">
        <v>5465</v>
      </c>
      <c r="O13302">
        <v>7.31</v>
      </c>
      <c r="P13302">
        <v>62454</v>
      </c>
      <c r="Q13302">
        <v>2481</v>
      </c>
      <c r="R13302">
        <v>1428</v>
      </c>
      <c r="S13302">
        <v>123986</v>
      </c>
      <c r="T13302">
        <v>119</v>
      </c>
      <c r="U13302">
        <v>1873</v>
      </c>
      <c r="V13302">
        <v>98106</v>
      </c>
      <c r="W13302">
        <v>910</v>
      </c>
      <c r="X13302">
        <v>490</v>
      </c>
      <c r="Y13302">
        <v>22607</v>
      </c>
      <c r="Z13302">
        <v>123986</v>
      </c>
      <c r="AA13302">
        <v>5637</v>
      </c>
      <c r="AB13302">
        <v>6848</v>
      </c>
      <c r="AC13302">
        <v>13886</v>
      </c>
      <c r="AD13302">
        <v>20374</v>
      </c>
      <c r="AE13302">
        <v>9842</v>
      </c>
      <c r="AF13302">
        <v>4060</v>
      </c>
      <c r="AG13302">
        <v>1048</v>
      </c>
      <c r="AH13302">
        <v>395</v>
      </c>
      <c r="AI13302">
        <v>193</v>
      </c>
      <c r="AJ13302">
        <v>171</v>
      </c>
      <c r="AK13302" s="1" t="s">
        <v>72629</v>
      </c>
      <c r="AL13302" s="1" t="s">
        <v>72628</v>
      </c>
    </row>
    <row r="13303" spans="1:38" x14ac:dyDescent="0.25">
      <c r="A13303">
        <v>33201</v>
      </c>
      <c r="B13303" s="1" t="s">
        <v>72630</v>
      </c>
      <c r="C13303" s="1" t="s">
        <v>72631</v>
      </c>
      <c r="D13303" s="1" t="s">
        <v>72632</v>
      </c>
      <c r="E13303" s="1" t="s">
        <v>72633</v>
      </c>
      <c r="F13303" s="1" t="s">
        <v>64212</v>
      </c>
      <c r="G13303" s="1" t="s">
        <v>248</v>
      </c>
      <c r="H13303">
        <v>1</v>
      </c>
      <c r="I13303" s="1" t="s">
        <v>44</v>
      </c>
      <c r="J13303" s="2">
        <v>42476</v>
      </c>
      <c r="K13303" s="2">
        <v>42476</v>
      </c>
      <c r="L13303" s="1" t="s">
        <v>56</v>
      </c>
      <c r="M13303" s="1" t="s">
        <v>8530</v>
      </c>
      <c r="N13303" s="1" t="s">
        <v>66</v>
      </c>
      <c r="O13303">
        <v>6.05</v>
      </c>
      <c r="P13303">
        <v>8195</v>
      </c>
      <c r="Q13303">
        <v>8490</v>
      </c>
      <c r="R13303">
        <v>4957</v>
      </c>
      <c r="S13303">
        <v>12838</v>
      </c>
      <c r="T13303">
        <v>9</v>
      </c>
      <c r="U13303">
        <v>132</v>
      </c>
      <c r="V13303">
        <v>11559</v>
      </c>
      <c r="W13303">
        <v>61</v>
      </c>
      <c r="X13303">
        <v>62</v>
      </c>
      <c r="Y13303">
        <v>1024</v>
      </c>
      <c r="Z13303">
        <v>12838</v>
      </c>
      <c r="AA13303">
        <v>286</v>
      </c>
      <c r="AB13303">
        <v>316</v>
      </c>
      <c r="AC13303">
        <v>814</v>
      </c>
      <c r="AD13303">
        <v>1930</v>
      </c>
      <c r="AE13303">
        <v>2216</v>
      </c>
      <c r="AF13303">
        <v>1315</v>
      </c>
      <c r="AG13303">
        <v>622</v>
      </c>
      <c r="AH13303">
        <v>316</v>
      </c>
      <c r="AI13303">
        <v>208</v>
      </c>
      <c r="AJ13303">
        <v>172</v>
      </c>
      <c r="AK13303" s="1" t="s">
        <v>72634</v>
      </c>
      <c r="AL13303" s="1" t="s">
        <v>72633</v>
      </c>
    </row>
    <row r="13304" spans="1:38" x14ac:dyDescent="0.25">
      <c r="A13304">
        <v>35559</v>
      </c>
      <c r="B13304" s="1" t="s">
        <v>72635</v>
      </c>
      <c r="C13304" s="1" t="s">
        <v>72636</v>
      </c>
      <c r="D13304" s="1" t="s">
        <v>68203</v>
      </c>
      <c r="E13304" s="1" t="s">
        <v>72637</v>
      </c>
      <c r="F13304" s="1" t="s">
        <v>64212</v>
      </c>
      <c r="G13304" s="1" t="s">
        <v>72</v>
      </c>
      <c r="H13304">
        <v>1</v>
      </c>
      <c r="I13304" s="1" t="s">
        <v>44</v>
      </c>
      <c r="J13304" s="2">
        <v>42868</v>
      </c>
      <c r="K13304" s="2">
        <v>42868</v>
      </c>
      <c r="L13304" s="1" t="s">
        <v>56</v>
      </c>
      <c r="M13304" s="1" t="s">
        <v>18381</v>
      </c>
      <c r="N13304" s="1" t="s">
        <v>18382</v>
      </c>
      <c r="O13304">
        <v>5.49</v>
      </c>
      <c r="P13304">
        <v>3301</v>
      </c>
      <c r="Q13304">
        <v>10659</v>
      </c>
      <c r="R13304">
        <v>5613</v>
      </c>
      <c r="S13304">
        <v>9389</v>
      </c>
      <c r="T13304">
        <v>6</v>
      </c>
      <c r="U13304">
        <v>481</v>
      </c>
      <c r="V13304">
        <v>5262</v>
      </c>
      <c r="W13304">
        <v>164</v>
      </c>
      <c r="X13304">
        <v>284</v>
      </c>
      <c r="Y13304">
        <v>3198</v>
      </c>
      <c r="Z13304">
        <v>9389</v>
      </c>
      <c r="AA13304">
        <v>205</v>
      </c>
      <c r="AB13304">
        <v>96</v>
      </c>
      <c r="AC13304">
        <v>180</v>
      </c>
      <c r="AD13304">
        <v>463</v>
      </c>
      <c r="AE13304">
        <v>662</v>
      </c>
      <c r="AF13304">
        <v>779</v>
      </c>
      <c r="AG13304">
        <v>394</v>
      </c>
      <c r="AH13304">
        <v>222</v>
      </c>
      <c r="AI13304">
        <v>127</v>
      </c>
      <c r="AJ13304">
        <v>173</v>
      </c>
      <c r="AK13304" s="1" t="s">
        <v>72638</v>
      </c>
      <c r="AL13304" s="1" t="s">
        <v>72637</v>
      </c>
    </row>
    <row r="13305" spans="1:38" x14ac:dyDescent="0.25">
      <c r="A13305">
        <v>38061</v>
      </c>
      <c r="B13305" s="1" t="s">
        <v>72639</v>
      </c>
      <c r="C13305" s="1" t="s">
        <v>72640</v>
      </c>
      <c r="D13305" s="1" t="s">
        <v>72641</v>
      </c>
      <c r="E13305" s="1" t="s">
        <v>72642</v>
      </c>
      <c r="F13305" s="1" t="s">
        <v>64212</v>
      </c>
      <c r="G13305" s="1" t="s">
        <v>97</v>
      </c>
      <c r="H13305">
        <v>1</v>
      </c>
      <c r="I13305" s="1" t="s">
        <v>44</v>
      </c>
      <c r="J13305" s="2">
        <v>43284</v>
      </c>
      <c r="K13305" s="2">
        <v>43284</v>
      </c>
      <c r="L13305" s="1" t="s">
        <v>56</v>
      </c>
      <c r="M13305" s="1" t="s">
        <v>3816</v>
      </c>
      <c r="N13305" s="1" t="s">
        <v>90</v>
      </c>
      <c r="O13305">
        <v>5.76</v>
      </c>
      <c r="P13305">
        <v>5295</v>
      </c>
      <c r="Q13305">
        <v>9693</v>
      </c>
      <c r="R13305">
        <v>5361</v>
      </c>
      <c r="S13305">
        <v>10541</v>
      </c>
      <c r="T13305">
        <v>2</v>
      </c>
      <c r="U13305">
        <v>240</v>
      </c>
      <c r="V13305">
        <v>7668</v>
      </c>
      <c r="W13305">
        <v>118</v>
      </c>
      <c r="X13305">
        <v>118</v>
      </c>
      <c r="Y13305">
        <v>2397</v>
      </c>
      <c r="Z13305">
        <v>10541</v>
      </c>
      <c r="AA13305">
        <v>311</v>
      </c>
      <c r="AB13305">
        <v>138</v>
      </c>
      <c r="AC13305">
        <v>385</v>
      </c>
      <c r="AD13305">
        <v>846</v>
      </c>
      <c r="AE13305">
        <v>1356</v>
      </c>
      <c r="AF13305">
        <v>1218</v>
      </c>
      <c r="AG13305">
        <v>400</v>
      </c>
      <c r="AH13305">
        <v>263</v>
      </c>
      <c r="AI13305">
        <v>205</v>
      </c>
      <c r="AJ13305">
        <v>173</v>
      </c>
      <c r="AK13305" s="1" t="s">
        <v>43787</v>
      </c>
      <c r="AL13305" s="1" t="s">
        <v>72642</v>
      </c>
    </row>
    <row r="13306" spans="1:38" x14ac:dyDescent="0.25">
      <c r="A13306">
        <v>35072</v>
      </c>
      <c r="B13306" s="1" t="s">
        <v>72643</v>
      </c>
      <c r="C13306" s="1" t="s">
        <v>72644</v>
      </c>
      <c r="D13306" s="1" t="s">
        <v>72645</v>
      </c>
      <c r="E13306" s="1" t="s">
        <v>72646</v>
      </c>
      <c r="F13306" s="1" t="s">
        <v>64212</v>
      </c>
      <c r="G13306" s="1" t="s">
        <v>54</v>
      </c>
      <c r="H13306">
        <v>1</v>
      </c>
      <c r="I13306" s="1" t="s">
        <v>44</v>
      </c>
      <c r="J13306" s="2">
        <v>42701</v>
      </c>
      <c r="K13306" s="2">
        <v>42701</v>
      </c>
      <c r="L13306" s="1" t="s">
        <v>56</v>
      </c>
      <c r="M13306" s="1" t="s">
        <v>1370</v>
      </c>
      <c r="N13306" s="1" t="s">
        <v>13112</v>
      </c>
      <c r="O13306">
        <v>6.17</v>
      </c>
      <c r="P13306">
        <v>5863</v>
      </c>
      <c r="Q13306">
        <v>7826</v>
      </c>
      <c r="R13306">
        <v>4859</v>
      </c>
      <c r="S13306">
        <v>13424</v>
      </c>
      <c r="T13306">
        <v>11</v>
      </c>
      <c r="U13306">
        <v>384</v>
      </c>
      <c r="V13306">
        <v>8879</v>
      </c>
      <c r="W13306">
        <v>187</v>
      </c>
      <c r="X13306">
        <v>244</v>
      </c>
      <c r="Y13306">
        <v>3730</v>
      </c>
      <c r="Z13306">
        <v>13424</v>
      </c>
      <c r="AA13306">
        <v>440</v>
      </c>
      <c r="AB13306">
        <v>205</v>
      </c>
      <c r="AC13306">
        <v>477</v>
      </c>
      <c r="AD13306">
        <v>1277</v>
      </c>
      <c r="AE13306">
        <v>1626</v>
      </c>
      <c r="AF13306">
        <v>992</v>
      </c>
      <c r="AG13306">
        <v>418</v>
      </c>
      <c r="AH13306">
        <v>155</v>
      </c>
      <c r="AI13306">
        <v>98</v>
      </c>
      <c r="AJ13306">
        <v>175</v>
      </c>
      <c r="AK13306" s="1" t="s">
        <v>72647</v>
      </c>
      <c r="AL13306" s="1" t="s">
        <v>72646</v>
      </c>
    </row>
    <row r="13307" spans="1:38" x14ac:dyDescent="0.25">
      <c r="A13307">
        <v>49235</v>
      </c>
      <c r="B13307" s="1" t="s">
        <v>72648</v>
      </c>
      <c r="C13307" s="1" t="s">
        <v>72649</v>
      </c>
      <c r="D13307" s="1" t="s">
        <v>72650</v>
      </c>
      <c r="E13307" s="1" t="s">
        <v>72651</v>
      </c>
      <c r="F13307" s="1" t="s">
        <v>64212</v>
      </c>
      <c r="G13307" s="1" t="s">
        <v>137</v>
      </c>
      <c r="H13307">
        <v>1</v>
      </c>
      <c r="I13307" s="1" t="s">
        <v>44</v>
      </c>
      <c r="J13307" s="2">
        <v>44374</v>
      </c>
      <c r="K13307" s="2">
        <v>44374</v>
      </c>
      <c r="L13307" s="1" t="s">
        <v>56</v>
      </c>
      <c r="M13307" s="1" t="s">
        <v>784</v>
      </c>
      <c r="N13307" s="1" t="s">
        <v>23625</v>
      </c>
      <c r="O13307">
        <v>6.8</v>
      </c>
      <c r="P13307">
        <v>18234</v>
      </c>
      <c r="Q13307">
        <v>4734</v>
      </c>
      <c r="R13307">
        <v>2988</v>
      </c>
      <c r="S13307">
        <v>38855</v>
      </c>
      <c r="T13307">
        <v>136</v>
      </c>
      <c r="U13307">
        <v>673</v>
      </c>
      <c r="V13307">
        <v>27168</v>
      </c>
      <c r="W13307">
        <v>230</v>
      </c>
      <c r="X13307">
        <v>373</v>
      </c>
      <c r="Y13307">
        <v>10411</v>
      </c>
      <c r="Z13307">
        <v>38855</v>
      </c>
      <c r="AA13307">
        <v>1283</v>
      </c>
      <c r="AB13307">
        <v>1268</v>
      </c>
      <c r="AC13307">
        <v>2627</v>
      </c>
      <c r="AD13307">
        <v>5466</v>
      </c>
      <c r="AE13307">
        <v>4395</v>
      </c>
      <c r="AF13307">
        <v>2293</v>
      </c>
      <c r="AG13307">
        <v>445</v>
      </c>
      <c r="AH13307">
        <v>178</v>
      </c>
      <c r="AI13307">
        <v>103</v>
      </c>
      <c r="AJ13307">
        <v>176</v>
      </c>
      <c r="AK13307" s="1" t="s">
        <v>56</v>
      </c>
      <c r="AL13307" s="1" t="s">
        <v>72651</v>
      </c>
    </row>
    <row r="13308" spans="1:38" x14ac:dyDescent="0.25">
      <c r="A13308">
        <v>6127</v>
      </c>
      <c r="B13308" s="1" t="s">
        <v>72652</v>
      </c>
      <c r="C13308" s="1" t="s">
        <v>72653</v>
      </c>
      <c r="D13308" s="1" t="s">
        <v>72654</v>
      </c>
      <c r="E13308" s="1" t="s">
        <v>72655</v>
      </c>
      <c r="F13308" s="1" t="s">
        <v>64212</v>
      </c>
      <c r="G13308" s="1" t="s">
        <v>137</v>
      </c>
      <c r="H13308">
        <v>4</v>
      </c>
      <c r="I13308" s="1" t="s">
        <v>44</v>
      </c>
      <c r="J13308" s="2">
        <v>39847</v>
      </c>
      <c r="K13308" s="2">
        <v>40051</v>
      </c>
      <c r="L13308" s="1" t="s">
        <v>56</v>
      </c>
      <c r="M13308" s="1" t="s">
        <v>46</v>
      </c>
      <c r="N13308" s="1" t="s">
        <v>5813</v>
      </c>
      <c r="O13308">
        <v>6.43</v>
      </c>
      <c r="P13308">
        <v>50880</v>
      </c>
      <c r="Q13308">
        <v>6765</v>
      </c>
      <c r="R13308">
        <v>1700</v>
      </c>
      <c r="S13308">
        <v>100391</v>
      </c>
      <c r="T13308">
        <v>79</v>
      </c>
      <c r="U13308">
        <v>2430</v>
      </c>
      <c r="V13308">
        <v>73316</v>
      </c>
      <c r="W13308">
        <v>2228</v>
      </c>
      <c r="X13308">
        <v>2672</v>
      </c>
      <c r="Y13308">
        <v>19745</v>
      </c>
      <c r="Z13308">
        <v>100391</v>
      </c>
      <c r="AA13308">
        <v>3584</v>
      </c>
      <c r="AB13308">
        <v>3349</v>
      </c>
      <c r="AC13308">
        <v>6458</v>
      </c>
      <c r="AD13308">
        <v>11393</v>
      </c>
      <c r="AE13308">
        <v>11922</v>
      </c>
      <c r="AF13308">
        <v>7406</v>
      </c>
      <c r="AG13308">
        <v>3438</v>
      </c>
      <c r="AH13308">
        <v>1610</v>
      </c>
      <c r="AI13308">
        <v>1031</v>
      </c>
      <c r="AJ13308">
        <v>689</v>
      </c>
      <c r="AK13308" s="1" t="s">
        <v>72656</v>
      </c>
      <c r="AL13308" s="1" t="s">
        <v>72657</v>
      </c>
    </row>
    <row r="13309" spans="1:38" x14ac:dyDescent="0.25">
      <c r="A13309">
        <v>36923</v>
      </c>
      <c r="B13309" s="1" t="s">
        <v>72658</v>
      </c>
      <c r="C13309" s="1" t="s">
        <v>72659</v>
      </c>
      <c r="D13309" s="1" t="s">
        <v>72660</v>
      </c>
      <c r="E13309" s="1" t="s">
        <v>72661</v>
      </c>
      <c r="F13309" s="1" t="s">
        <v>64212</v>
      </c>
      <c r="G13309" s="1" t="s">
        <v>54</v>
      </c>
      <c r="H13309">
        <v>1</v>
      </c>
      <c r="I13309" s="1" t="s">
        <v>44</v>
      </c>
      <c r="J13309" s="2">
        <v>43106</v>
      </c>
      <c r="K13309" s="2">
        <v>43106</v>
      </c>
      <c r="L13309" s="1" t="s">
        <v>56</v>
      </c>
      <c r="M13309" s="1" t="s">
        <v>784</v>
      </c>
      <c r="N13309" s="1" t="s">
        <v>49359</v>
      </c>
      <c r="O13309">
        <v>7.28</v>
      </c>
      <c r="P13309">
        <v>24414</v>
      </c>
      <c r="Q13309">
        <v>2730</v>
      </c>
      <c r="R13309">
        <v>2337</v>
      </c>
      <c r="S13309">
        <v>60435</v>
      </c>
      <c r="T13309">
        <v>113</v>
      </c>
      <c r="U13309">
        <v>1651</v>
      </c>
      <c r="V13309">
        <v>40249</v>
      </c>
      <c r="W13309">
        <v>517</v>
      </c>
      <c r="X13309">
        <v>668</v>
      </c>
      <c r="Y13309">
        <v>17350</v>
      </c>
      <c r="Z13309">
        <v>60435</v>
      </c>
      <c r="AA13309">
        <v>2655</v>
      </c>
      <c r="AB13309">
        <v>2207</v>
      </c>
      <c r="AC13309">
        <v>5076</v>
      </c>
      <c r="AD13309">
        <v>8198</v>
      </c>
      <c r="AE13309">
        <v>3753</v>
      </c>
      <c r="AF13309">
        <v>1669</v>
      </c>
      <c r="AG13309">
        <v>408</v>
      </c>
      <c r="AH13309">
        <v>165</v>
      </c>
      <c r="AI13309">
        <v>105</v>
      </c>
      <c r="AJ13309">
        <v>178</v>
      </c>
      <c r="AK13309" s="1" t="s">
        <v>72662</v>
      </c>
      <c r="AL13309" s="1" t="s">
        <v>72661</v>
      </c>
    </row>
    <row r="13310" spans="1:38" x14ac:dyDescent="0.25">
      <c r="A13310">
        <v>9581</v>
      </c>
      <c r="B13310" s="1" t="s">
        <v>72663</v>
      </c>
      <c r="C13310" s="1" t="s">
        <v>72664</v>
      </c>
      <c r="D13310" s="1" t="s">
        <v>72665</v>
      </c>
      <c r="E13310" s="1" t="s">
        <v>72666</v>
      </c>
      <c r="F13310" s="1" t="s">
        <v>64212</v>
      </c>
      <c r="G13310" s="1" t="s">
        <v>137</v>
      </c>
      <c r="H13310">
        <v>9</v>
      </c>
      <c r="I13310" s="1" t="s">
        <v>44</v>
      </c>
      <c r="J13310" s="2">
        <v>40534</v>
      </c>
      <c r="K13310" s="2">
        <v>40688</v>
      </c>
      <c r="L13310" s="1" t="s">
        <v>56</v>
      </c>
      <c r="M13310" s="1" t="s">
        <v>4451</v>
      </c>
      <c r="N13310" s="1" t="s">
        <v>10128</v>
      </c>
      <c r="O13310">
        <v>6.64</v>
      </c>
      <c r="P13310">
        <v>15491</v>
      </c>
      <c r="Q13310">
        <v>5582</v>
      </c>
      <c r="R13310">
        <v>3311</v>
      </c>
      <c r="S13310">
        <v>31875</v>
      </c>
      <c r="T13310">
        <v>15</v>
      </c>
      <c r="U13310">
        <v>812</v>
      </c>
      <c r="V13310">
        <v>23325</v>
      </c>
      <c r="W13310">
        <v>638</v>
      </c>
      <c r="X13310">
        <v>466</v>
      </c>
      <c r="Y13310">
        <v>6634</v>
      </c>
      <c r="Z13310">
        <v>31875</v>
      </c>
      <c r="AA13310">
        <v>1024</v>
      </c>
      <c r="AB13310">
        <v>1237</v>
      </c>
      <c r="AC13310">
        <v>2371</v>
      </c>
      <c r="AD13310">
        <v>4017</v>
      </c>
      <c r="AE13310">
        <v>3369</v>
      </c>
      <c r="AF13310">
        <v>1880</v>
      </c>
      <c r="AG13310">
        <v>765</v>
      </c>
      <c r="AH13310">
        <v>394</v>
      </c>
      <c r="AI13310">
        <v>256</v>
      </c>
      <c r="AJ13310">
        <v>178</v>
      </c>
      <c r="AK13310" s="1" t="s">
        <v>72667</v>
      </c>
      <c r="AL13310" s="1" t="s">
        <v>72668</v>
      </c>
    </row>
    <row r="13311" spans="1:38" x14ac:dyDescent="0.25">
      <c r="A13311">
        <v>31138</v>
      </c>
      <c r="B13311" s="1" t="s">
        <v>72669</v>
      </c>
      <c r="C13311" s="1" t="s">
        <v>72670</v>
      </c>
      <c r="D13311" s="1" t="s">
        <v>72671</v>
      </c>
      <c r="E13311" s="1" t="s">
        <v>72672</v>
      </c>
      <c r="F13311" s="1" t="s">
        <v>64212</v>
      </c>
      <c r="G13311" s="1" t="s">
        <v>137</v>
      </c>
      <c r="H13311">
        <v>8</v>
      </c>
      <c r="I13311" s="1" t="s">
        <v>44</v>
      </c>
      <c r="J13311" s="2">
        <v>42272</v>
      </c>
      <c r="K13311" s="2">
        <v>42424</v>
      </c>
      <c r="L13311" s="1" t="s">
        <v>56</v>
      </c>
      <c r="M13311" s="1" t="s">
        <v>10331</v>
      </c>
      <c r="N13311" s="1" t="s">
        <v>1566</v>
      </c>
      <c r="O13311">
        <v>6.98</v>
      </c>
      <c r="P13311">
        <v>38842</v>
      </c>
      <c r="Q13311">
        <v>3936</v>
      </c>
      <c r="R13311">
        <v>2120</v>
      </c>
      <c r="S13311">
        <v>70940</v>
      </c>
      <c r="T13311">
        <v>63</v>
      </c>
      <c r="U13311">
        <v>1927</v>
      </c>
      <c r="V13311">
        <v>57012</v>
      </c>
      <c r="W13311">
        <v>855</v>
      </c>
      <c r="X13311">
        <v>982</v>
      </c>
      <c r="Y13311">
        <v>10164</v>
      </c>
      <c r="Z13311">
        <v>70940</v>
      </c>
      <c r="AA13311">
        <v>2778</v>
      </c>
      <c r="AB13311">
        <v>2918</v>
      </c>
      <c r="AC13311">
        <v>7162</v>
      </c>
      <c r="AD13311">
        <v>12840</v>
      </c>
      <c r="AE13311">
        <v>7775</v>
      </c>
      <c r="AF13311">
        <v>3438</v>
      </c>
      <c r="AG13311">
        <v>1022</v>
      </c>
      <c r="AH13311">
        <v>477</v>
      </c>
      <c r="AI13311">
        <v>253</v>
      </c>
      <c r="AJ13311">
        <v>179</v>
      </c>
      <c r="AK13311" s="1" t="s">
        <v>72673</v>
      </c>
      <c r="AL13311" s="1" t="s">
        <v>72674</v>
      </c>
    </row>
    <row r="13312" spans="1:38" x14ac:dyDescent="0.25">
      <c r="A13312">
        <v>15133</v>
      </c>
      <c r="B13312" s="1" t="s">
        <v>72675</v>
      </c>
      <c r="C13312" s="1" t="s">
        <v>72676</v>
      </c>
      <c r="D13312" s="1" t="s">
        <v>72677</v>
      </c>
      <c r="E13312" s="1" t="s">
        <v>72678</v>
      </c>
      <c r="F13312" s="1" t="s">
        <v>64212</v>
      </c>
      <c r="G13312" s="1" t="s">
        <v>54</v>
      </c>
      <c r="H13312">
        <v>3</v>
      </c>
      <c r="I13312" s="1" t="s">
        <v>44</v>
      </c>
      <c r="J13312" s="2">
        <v>41202</v>
      </c>
      <c r="K13312" s="2">
        <v>41368</v>
      </c>
      <c r="L13312" s="1" t="s">
        <v>56</v>
      </c>
      <c r="M13312" s="1" t="s">
        <v>72679</v>
      </c>
      <c r="N13312" s="1" t="s">
        <v>72680</v>
      </c>
      <c r="O13312">
        <v>5.72</v>
      </c>
      <c r="P13312">
        <v>21138</v>
      </c>
      <c r="Q13312">
        <v>9825</v>
      </c>
      <c r="R13312">
        <v>2676</v>
      </c>
      <c r="S13312">
        <v>47237</v>
      </c>
      <c r="T13312">
        <v>51</v>
      </c>
      <c r="U13312">
        <v>2782</v>
      </c>
      <c r="V13312">
        <v>27806</v>
      </c>
      <c r="W13312">
        <v>1190</v>
      </c>
      <c r="X13312">
        <v>2763</v>
      </c>
      <c r="Y13312">
        <v>12696</v>
      </c>
      <c r="Z13312">
        <v>47237</v>
      </c>
      <c r="AA13312">
        <v>810</v>
      </c>
      <c r="AB13312">
        <v>948</v>
      </c>
      <c r="AC13312">
        <v>2030</v>
      </c>
      <c r="AD13312">
        <v>3911</v>
      </c>
      <c r="AE13312">
        <v>4529</v>
      </c>
      <c r="AF13312">
        <v>3599</v>
      </c>
      <c r="AG13312">
        <v>2148</v>
      </c>
      <c r="AH13312">
        <v>1467</v>
      </c>
      <c r="AI13312">
        <v>1005</v>
      </c>
      <c r="AJ13312">
        <v>691</v>
      </c>
      <c r="AK13312" s="1" t="s">
        <v>72681</v>
      </c>
      <c r="AL13312" s="1" t="s">
        <v>72682</v>
      </c>
    </row>
    <row r="13313" spans="1:38" x14ac:dyDescent="0.25">
      <c r="A13313">
        <v>39652</v>
      </c>
      <c r="B13313" s="1" t="s">
        <v>72683</v>
      </c>
      <c r="C13313" s="1" t="s">
        <v>72684</v>
      </c>
      <c r="D13313" s="1" t="s">
        <v>72685</v>
      </c>
      <c r="E13313" s="1" t="s">
        <v>72686</v>
      </c>
      <c r="F13313" s="1" t="s">
        <v>64212</v>
      </c>
      <c r="G13313" s="1" t="s">
        <v>248</v>
      </c>
      <c r="H13313">
        <v>1</v>
      </c>
      <c r="I13313" s="1" t="s">
        <v>44</v>
      </c>
      <c r="J13313" s="2">
        <v>43558</v>
      </c>
      <c r="K13313" s="2">
        <v>43558</v>
      </c>
      <c r="L13313" s="1" t="s">
        <v>56</v>
      </c>
      <c r="M13313" s="1" t="s">
        <v>46</v>
      </c>
      <c r="N13313" s="1" t="s">
        <v>20397</v>
      </c>
      <c r="O13313">
        <v>6.96</v>
      </c>
      <c r="P13313">
        <v>21145</v>
      </c>
      <c r="Q13313">
        <v>4195</v>
      </c>
      <c r="R13313">
        <v>2544</v>
      </c>
      <c r="S13313">
        <v>51806</v>
      </c>
      <c r="T13313">
        <v>68</v>
      </c>
      <c r="U13313">
        <v>1439</v>
      </c>
      <c r="V13313">
        <v>35363</v>
      </c>
      <c r="W13313">
        <v>502</v>
      </c>
      <c r="X13313">
        <v>647</v>
      </c>
      <c r="Y13313">
        <v>13855</v>
      </c>
      <c r="Z13313">
        <v>51806</v>
      </c>
      <c r="AA13313">
        <v>2340</v>
      </c>
      <c r="AB13313">
        <v>1597</v>
      </c>
      <c r="AC13313">
        <v>3102</v>
      </c>
      <c r="AD13313">
        <v>5719</v>
      </c>
      <c r="AE13313">
        <v>4807</v>
      </c>
      <c r="AF13313">
        <v>2472</v>
      </c>
      <c r="AG13313">
        <v>594</v>
      </c>
      <c r="AH13313">
        <v>206</v>
      </c>
      <c r="AI13313">
        <v>128</v>
      </c>
      <c r="AJ13313">
        <v>180</v>
      </c>
      <c r="AK13313" s="1" t="s">
        <v>72687</v>
      </c>
      <c r="AL13313" s="1" t="s">
        <v>72686</v>
      </c>
    </row>
    <row r="13314" spans="1:38" x14ac:dyDescent="0.25">
      <c r="A13314">
        <v>33964</v>
      </c>
      <c r="B13314" s="1" t="s">
        <v>72688</v>
      </c>
      <c r="C13314" s="1" t="s">
        <v>72689</v>
      </c>
      <c r="D13314" s="1" t="s">
        <v>72690</v>
      </c>
      <c r="E13314" s="1" t="s">
        <v>72691</v>
      </c>
      <c r="F13314" s="1" t="s">
        <v>64212</v>
      </c>
      <c r="G13314" s="1" t="s">
        <v>97</v>
      </c>
      <c r="H13314">
        <v>1</v>
      </c>
      <c r="I13314" s="1" t="s">
        <v>44</v>
      </c>
      <c r="J13314" s="2">
        <v>42608</v>
      </c>
      <c r="K13314" s="2">
        <v>42608</v>
      </c>
      <c r="L13314" s="1" t="s">
        <v>56</v>
      </c>
      <c r="M13314" s="1" t="s">
        <v>3726</v>
      </c>
      <c r="N13314" s="1" t="s">
        <v>22622</v>
      </c>
      <c r="O13314">
        <v>6.5</v>
      </c>
      <c r="P13314">
        <v>15039</v>
      </c>
      <c r="Q13314">
        <v>6304</v>
      </c>
      <c r="R13314">
        <v>3440</v>
      </c>
      <c r="S13314">
        <v>29513</v>
      </c>
      <c r="T13314">
        <v>16</v>
      </c>
      <c r="U13314">
        <v>459</v>
      </c>
      <c r="V13314">
        <v>23381</v>
      </c>
      <c r="W13314">
        <v>228</v>
      </c>
      <c r="X13314">
        <v>325</v>
      </c>
      <c r="Y13314">
        <v>5120</v>
      </c>
      <c r="Z13314">
        <v>29513</v>
      </c>
      <c r="AA13314">
        <v>833</v>
      </c>
      <c r="AB13314">
        <v>854</v>
      </c>
      <c r="AC13314">
        <v>1790</v>
      </c>
      <c r="AD13314">
        <v>3820</v>
      </c>
      <c r="AE13314">
        <v>4143</v>
      </c>
      <c r="AF13314">
        <v>2539</v>
      </c>
      <c r="AG13314">
        <v>522</v>
      </c>
      <c r="AH13314">
        <v>247</v>
      </c>
      <c r="AI13314">
        <v>111</v>
      </c>
      <c r="AJ13314">
        <v>180</v>
      </c>
      <c r="AK13314" s="1" t="s">
        <v>72692</v>
      </c>
      <c r="AL13314" s="1" t="s">
        <v>72693</v>
      </c>
    </row>
    <row r="13315" spans="1:38" x14ac:dyDescent="0.25">
      <c r="A13315">
        <v>34481</v>
      </c>
      <c r="B13315" s="1" t="s">
        <v>72694</v>
      </c>
      <c r="C13315" s="1" t="s">
        <v>72695</v>
      </c>
      <c r="D13315" s="1" t="s">
        <v>72696</v>
      </c>
      <c r="E13315" s="1" t="s">
        <v>72697</v>
      </c>
      <c r="F13315" s="1" t="s">
        <v>64212</v>
      </c>
      <c r="G13315" s="1" t="s">
        <v>72</v>
      </c>
      <c r="H13315">
        <v>2</v>
      </c>
      <c r="I13315" s="1" t="s">
        <v>44</v>
      </c>
      <c r="J13315" s="2">
        <v>42733</v>
      </c>
      <c r="K13315" s="2">
        <v>42733</v>
      </c>
      <c r="L13315" s="1" t="s">
        <v>56</v>
      </c>
      <c r="M13315" s="1" t="s">
        <v>2060</v>
      </c>
      <c r="N13315" s="1" t="s">
        <v>32297</v>
      </c>
      <c r="O13315">
        <v>6.59</v>
      </c>
      <c r="P13315">
        <v>19303</v>
      </c>
      <c r="Q13315">
        <v>5778</v>
      </c>
      <c r="R13315">
        <v>3081</v>
      </c>
      <c r="S13315">
        <v>36716</v>
      </c>
      <c r="T13315">
        <v>32</v>
      </c>
      <c r="U13315">
        <v>1028</v>
      </c>
      <c r="V13315">
        <v>27059</v>
      </c>
      <c r="W13315">
        <v>329</v>
      </c>
      <c r="X13315">
        <v>212</v>
      </c>
      <c r="Y13315">
        <v>8088</v>
      </c>
      <c r="Z13315">
        <v>36716</v>
      </c>
      <c r="AA13315">
        <v>1214</v>
      </c>
      <c r="AB13315">
        <v>1025</v>
      </c>
      <c r="AC13315">
        <v>2662</v>
      </c>
      <c r="AD13315">
        <v>5425</v>
      </c>
      <c r="AE13315">
        <v>4841</v>
      </c>
      <c r="AF13315">
        <v>2467</v>
      </c>
      <c r="AG13315">
        <v>821</v>
      </c>
      <c r="AH13315">
        <v>450</v>
      </c>
      <c r="AI13315">
        <v>218</v>
      </c>
      <c r="AJ13315">
        <v>180</v>
      </c>
      <c r="AK13315" s="1" t="s">
        <v>763</v>
      </c>
      <c r="AL13315" s="1" t="s">
        <v>72698</v>
      </c>
    </row>
    <row r="13316" spans="1:38" x14ac:dyDescent="0.25">
      <c r="A13316">
        <v>3057</v>
      </c>
      <c r="B13316" s="1" t="s">
        <v>72699</v>
      </c>
      <c r="C13316" s="1" t="s">
        <v>72700</v>
      </c>
      <c r="D13316" s="1" t="s">
        <v>67275</v>
      </c>
      <c r="E13316" s="1" t="s">
        <v>72701</v>
      </c>
      <c r="F13316" s="1" t="s">
        <v>64212</v>
      </c>
      <c r="G13316" s="1" t="s">
        <v>54</v>
      </c>
      <c r="H13316">
        <v>6</v>
      </c>
      <c r="I13316" s="1" t="s">
        <v>44</v>
      </c>
      <c r="J13316" s="2">
        <v>38657</v>
      </c>
      <c r="K13316" s="2">
        <v>38834</v>
      </c>
      <c r="L13316" s="1" t="s">
        <v>56</v>
      </c>
      <c r="M13316" s="1" t="s">
        <v>46</v>
      </c>
      <c r="N13316" s="1" t="s">
        <v>72702</v>
      </c>
      <c r="O13316">
        <v>6.55</v>
      </c>
      <c r="P13316">
        <v>7424</v>
      </c>
      <c r="Q13316">
        <v>6195</v>
      </c>
      <c r="R13316">
        <v>4363</v>
      </c>
      <c r="S13316">
        <v>17713</v>
      </c>
      <c r="T13316">
        <v>27</v>
      </c>
      <c r="U13316">
        <v>328</v>
      </c>
      <c r="V13316">
        <v>11753</v>
      </c>
      <c r="W13316">
        <v>209</v>
      </c>
      <c r="X13316">
        <v>370</v>
      </c>
      <c r="Y13316">
        <v>5053</v>
      </c>
      <c r="Z13316">
        <v>17713</v>
      </c>
      <c r="AA13316">
        <v>627</v>
      </c>
      <c r="AB13316">
        <v>665</v>
      </c>
      <c r="AC13316">
        <v>1072</v>
      </c>
      <c r="AD13316">
        <v>1558</v>
      </c>
      <c r="AE13316">
        <v>1526</v>
      </c>
      <c r="AF13316">
        <v>957</v>
      </c>
      <c r="AG13316">
        <v>459</v>
      </c>
      <c r="AH13316">
        <v>213</v>
      </c>
      <c r="AI13316">
        <v>161</v>
      </c>
      <c r="AJ13316">
        <v>186</v>
      </c>
      <c r="AK13316" s="1" t="s">
        <v>72703</v>
      </c>
      <c r="AL13316" s="1" t="s">
        <v>72704</v>
      </c>
    </row>
    <row r="13317" spans="1:38" x14ac:dyDescent="0.25">
      <c r="A13317">
        <v>31389</v>
      </c>
      <c r="B13317" s="1" t="s">
        <v>72705</v>
      </c>
      <c r="C13317" s="1" t="s">
        <v>72706</v>
      </c>
      <c r="D13317" s="1" t="s">
        <v>72707</v>
      </c>
      <c r="E13317" s="1" t="s">
        <v>72708</v>
      </c>
      <c r="F13317" s="1" t="s">
        <v>64212</v>
      </c>
      <c r="G13317" s="1" t="s">
        <v>180</v>
      </c>
      <c r="H13317">
        <v>1</v>
      </c>
      <c r="I13317" s="1" t="s">
        <v>44</v>
      </c>
      <c r="J13317" s="2">
        <v>42284</v>
      </c>
      <c r="K13317" s="2">
        <v>42284</v>
      </c>
      <c r="L13317" s="1" t="s">
        <v>56</v>
      </c>
      <c r="M13317" s="1" t="s">
        <v>3329</v>
      </c>
      <c r="N13317" s="1" t="s">
        <v>11163</v>
      </c>
      <c r="O13317">
        <v>7.46</v>
      </c>
      <c r="P13317">
        <v>55836</v>
      </c>
      <c r="Q13317">
        <v>1756</v>
      </c>
      <c r="R13317">
        <v>1750</v>
      </c>
      <c r="S13317">
        <v>96309</v>
      </c>
      <c r="T13317">
        <v>197</v>
      </c>
      <c r="U13317">
        <v>1345</v>
      </c>
      <c r="V13317">
        <v>78563</v>
      </c>
      <c r="W13317">
        <v>644</v>
      </c>
      <c r="X13317">
        <v>251</v>
      </c>
      <c r="Y13317">
        <v>15506</v>
      </c>
      <c r="Z13317">
        <v>96309</v>
      </c>
      <c r="AA13317">
        <v>5956</v>
      </c>
      <c r="AB13317">
        <v>6695</v>
      </c>
      <c r="AC13317">
        <v>14128</v>
      </c>
      <c r="AD13317">
        <v>17355</v>
      </c>
      <c r="AE13317">
        <v>7113</v>
      </c>
      <c r="AF13317">
        <v>3001</v>
      </c>
      <c r="AG13317">
        <v>864</v>
      </c>
      <c r="AH13317">
        <v>347</v>
      </c>
      <c r="AI13317">
        <v>189</v>
      </c>
      <c r="AJ13317">
        <v>188</v>
      </c>
      <c r="AK13317" s="1" t="s">
        <v>72709</v>
      </c>
      <c r="AL13317" s="1" t="s">
        <v>72710</v>
      </c>
    </row>
    <row r="13318" spans="1:38" x14ac:dyDescent="0.25">
      <c r="A13318">
        <v>6862</v>
      </c>
      <c r="B13318" s="1" t="s">
        <v>72711</v>
      </c>
      <c r="C13318" s="1" t="s">
        <v>72712</v>
      </c>
      <c r="D13318" s="1" t="s">
        <v>72713</v>
      </c>
      <c r="E13318" s="1" t="s">
        <v>72714</v>
      </c>
      <c r="F13318" s="1" t="s">
        <v>64212</v>
      </c>
      <c r="G13318" s="1" t="s">
        <v>438</v>
      </c>
      <c r="H13318">
        <v>1</v>
      </c>
      <c r="I13318" s="1" t="s">
        <v>44</v>
      </c>
      <c r="J13318" s="2">
        <v>40197</v>
      </c>
      <c r="K13318" s="2">
        <v>40197</v>
      </c>
      <c r="L13318" s="1" t="s">
        <v>56</v>
      </c>
      <c r="M13318" s="1" t="s">
        <v>7113</v>
      </c>
      <c r="N13318" s="1" t="s">
        <v>11505</v>
      </c>
      <c r="O13318">
        <v>7.84</v>
      </c>
      <c r="P13318">
        <v>88668</v>
      </c>
      <c r="Q13318">
        <v>810</v>
      </c>
      <c r="R13318">
        <v>1280</v>
      </c>
      <c r="S13318">
        <v>144107</v>
      </c>
      <c r="T13318">
        <v>242</v>
      </c>
      <c r="U13318">
        <v>1286</v>
      </c>
      <c r="V13318">
        <v>122138</v>
      </c>
      <c r="W13318">
        <v>757</v>
      </c>
      <c r="X13318">
        <v>420</v>
      </c>
      <c r="Y13318">
        <v>19506</v>
      </c>
      <c r="Z13318">
        <v>144107</v>
      </c>
      <c r="AA13318">
        <v>11161</v>
      </c>
      <c r="AB13318">
        <v>14671</v>
      </c>
      <c r="AC13318">
        <v>29243</v>
      </c>
      <c r="AD13318">
        <v>22853</v>
      </c>
      <c r="AE13318">
        <v>6802</v>
      </c>
      <c r="AF13318">
        <v>2685</v>
      </c>
      <c r="AG13318">
        <v>666</v>
      </c>
      <c r="AH13318">
        <v>272</v>
      </c>
      <c r="AI13318">
        <v>126</v>
      </c>
      <c r="AJ13318">
        <v>189</v>
      </c>
      <c r="AK13318" s="1" t="s">
        <v>72715</v>
      </c>
      <c r="AL13318" s="1" t="s">
        <v>72716</v>
      </c>
    </row>
    <row r="13319" spans="1:38" x14ac:dyDescent="0.25">
      <c r="A13319">
        <v>26213</v>
      </c>
      <c r="B13319" s="1" t="s">
        <v>72717</v>
      </c>
      <c r="C13319" s="1" t="s">
        <v>72718</v>
      </c>
      <c r="D13319" s="1" t="s">
        <v>72719</v>
      </c>
      <c r="E13319" s="1" t="s">
        <v>72720</v>
      </c>
      <c r="F13319" s="1" t="s">
        <v>64212</v>
      </c>
      <c r="G13319" s="1" t="s">
        <v>97</v>
      </c>
      <c r="H13319">
        <v>1</v>
      </c>
      <c r="I13319" s="1" t="s">
        <v>44</v>
      </c>
      <c r="J13319" s="2">
        <v>42081</v>
      </c>
      <c r="K13319" s="2">
        <v>42081</v>
      </c>
      <c r="L13319" s="1" t="s">
        <v>56</v>
      </c>
      <c r="M13319" s="1" t="s">
        <v>7113</v>
      </c>
      <c r="N13319" s="1" t="s">
        <v>2009</v>
      </c>
      <c r="O13319">
        <v>7.9</v>
      </c>
      <c r="P13319">
        <v>42274</v>
      </c>
      <c r="Q13319">
        <v>707</v>
      </c>
      <c r="R13319">
        <v>1876</v>
      </c>
      <c r="S13319">
        <v>86144</v>
      </c>
      <c r="T13319">
        <v>187</v>
      </c>
      <c r="U13319">
        <v>1700</v>
      </c>
      <c r="V13319">
        <v>65934</v>
      </c>
      <c r="W13319">
        <v>772</v>
      </c>
      <c r="X13319">
        <v>1012</v>
      </c>
      <c r="Y13319">
        <v>16726</v>
      </c>
      <c r="Z13319">
        <v>86144</v>
      </c>
      <c r="AA13319">
        <v>7724</v>
      </c>
      <c r="AB13319">
        <v>7709</v>
      </c>
      <c r="AC13319">
        <v>10796</v>
      </c>
      <c r="AD13319">
        <v>9437</v>
      </c>
      <c r="AE13319">
        <v>3963</v>
      </c>
      <c r="AF13319">
        <v>1666</v>
      </c>
      <c r="AG13319">
        <v>466</v>
      </c>
      <c r="AH13319">
        <v>213</v>
      </c>
      <c r="AI13319">
        <v>111</v>
      </c>
      <c r="AJ13319">
        <v>189</v>
      </c>
      <c r="AK13319" s="1" t="s">
        <v>72721</v>
      </c>
      <c r="AL13319" s="1" t="s">
        <v>72722</v>
      </c>
    </row>
    <row r="13320" spans="1:38" x14ac:dyDescent="0.25">
      <c r="A13320">
        <v>3429</v>
      </c>
      <c r="B13320" s="1" t="s">
        <v>72723</v>
      </c>
      <c r="C13320" s="1" t="s">
        <v>72724</v>
      </c>
      <c r="D13320" s="1" t="s">
        <v>72725</v>
      </c>
      <c r="E13320" s="1" t="s">
        <v>72726</v>
      </c>
      <c r="F13320" s="1" t="s">
        <v>64212</v>
      </c>
      <c r="G13320" s="1" t="s">
        <v>54</v>
      </c>
      <c r="H13320">
        <v>1</v>
      </c>
      <c r="I13320" s="1" t="s">
        <v>44</v>
      </c>
      <c r="J13320" s="2">
        <v>37918</v>
      </c>
      <c r="K13320" s="2">
        <v>37918</v>
      </c>
      <c r="L13320" s="1" t="s">
        <v>56</v>
      </c>
      <c r="M13320" s="1" t="s">
        <v>3629</v>
      </c>
      <c r="N13320" s="1" t="s">
        <v>4805</v>
      </c>
      <c r="O13320">
        <v>5.33</v>
      </c>
      <c r="P13320">
        <v>3423</v>
      </c>
      <c r="Q13320">
        <v>11093</v>
      </c>
      <c r="R13320">
        <v>6022</v>
      </c>
      <c r="S13320">
        <v>7922</v>
      </c>
      <c r="T13320">
        <v>4</v>
      </c>
      <c r="U13320">
        <v>137</v>
      </c>
      <c r="V13320">
        <v>5117</v>
      </c>
      <c r="W13320">
        <v>102</v>
      </c>
      <c r="X13320">
        <v>74</v>
      </c>
      <c r="Y13320">
        <v>2492</v>
      </c>
      <c r="Z13320">
        <v>7922</v>
      </c>
      <c r="AA13320">
        <v>134</v>
      </c>
      <c r="AB13320">
        <v>123</v>
      </c>
      <c r="AC13320">
        <v>219</v>
      </c>
      <c r="AD13320">
        <v>463</v>
      </c>
      <c r="AE13320">
        <v>694</v>
      </c>
      <c r="AF13320">
        <v>706</v>
      </c>
      <c r="AG13320">
        <v>450</v>
      </c>
      <c r="AH13320">
        <v>255</v>
      </c>
      <c r="AI13320">
        <v>188</v>
      </c>
      <c r="AJ13320">
        <v>191</v>
      </c>
      <c r="AK13320" s="1" t="s">
        <v>72727</v>
      </c>
      <c r="AL13320" s="1" t="s">
        <v>72728</v>
      </c>
    </row>
    <row r="13321" spans="1:38" x14ac:dyDescent="0.25">
      <c r="A13321">
        <v>32409</v>
      </c>
      <c r="B13321" s="1" t="s">
        <v>72729</v>
      </c>
      <c r="C13321" s="1" t="s">
        <v>72730</v>
      </c>
      <c r="D13321" s="1" t="s">
        <v>72731</v>
      </c>
      <c r="E13321" s="1" t="s">
        <v>72732</v>
      </c>
      <c r="F13321" s="1" t="s">
        <v>64212</v>
      </c>
      <c r="G13321" s="1" t="s">
        <v>137</v>
      </c>
      <c r="H13321">
        <v>5</v>
      </c>
      <c r="I13321" s="1" t="s">
        <v>44</v>
      </c>
      <c r="J13321" s="2">
        <v>42363</v>
      </c>
      <c r="K13321" s="2">
        <v>42487</v>
      </c>
      <c r="L13321" s="1" t="s">
        <v>56</v>
      </c>
      <c r="M13321" s="1" t="s">
        <v>11223</v>
      </c>
      <c r="N13321" s="1" t="s">
        <v>72733</v>
      </c>
      <c r="O13321">
        <v>6.86</v>
      </c>
      <c r="P13321">
        <v>12054</v>
      </c>
      <c r="Q13321">
        <v>4604</v>
      </c>
      <c r="R13321">
        <v>3429</v>
      </c>
      <c r="S13321">
        <v>29734</v>
      </c>
      <c r="T13321">
        <v>26</v>
      </c>
      <c r="U13321">
        <v>1012</v>
      </c>
      <c r="V13321">
        <v>20117</v>
      </c>
      <c r="W13321">
        <v>480</v>
      </c>
      <c r="X13321">
        <v>356</v>
      </c>
      <c r="Y13321">
        <v>7769</v>
      </c>
      <c r="Z13321">
        <v>29734</v>
      </c>
      <c r="AA13321">
        <v>1512</v>
      </c>
      <c r="AB13321">
        <v>895</v>
      </c>
      <c r="AC13321">
        <v>1699</v>
      </c>
      <c r="AD13321">
        <v>3169</v>
      </c>
      <c r="AE13321">
        <v>2325</v>
      </c>
      <c r="AF13321">
        <v>1249</v>
      </c>
      <c r="AG13321">
        <v>535</v>
      </c>
      <c r="AH13321">
        <v>278</v>
      </c>
      <c r="AI13321">
        <v>199</v>
      </c>
      <c r="AJ13321">
        <v>193</v>
      </c>
      <c r="AK13321" s="1" t="s">
        <v>72734</v>
      </c>
      <c r="AL13321" s="1" t="s">
        <v>72732</v>
      </c>
    </row>
    <row r="13322" spans="1:38" x14ac:dyDescent="0.25">
      <c r="A13322">
        <v>24751</v>
      </c>
      <c r="B13322" s="1" t="s">
        <v>72735</v>
      </c>
      <c r="C13322" s="1" t="s">
        <v>72736</v>
      </c>
      <c r="D13322" s="1" t="s">
        <v>72737</v>
      </c>
      <c r="E13322" s="1" t="s">
        <v>72738</v>
      </c>
      <c r="F13322" s="1" t="s">
        <v>64212</v>
      </c>
      <c r="G13322" s="1" t="s">
        <v>54</v>
      </c>
      <c r="H13322">
        <v>1</v>
      </c>
      <c r="I13322" s="1" t="s">
        <v>44</v>
      </c>
      <c r="J13322" s="2">
        <v>41965</v>
      </c>
      <c r="K13322" s="2">
        <v>41965</v>
      </c>
      <c r="L13322" s="1" t="s">
        <v>56</v>
      </c>
      <c r="M13322" s="1" t="s">
        <v>1582</v>
      </c>
      <c r="N13322" s="1" t="s">
        <v>36108</v>
      </c>
      <c r="O13322">
        <v>6.54</v>
      </c>
      <c r="P13322">
        <v>18904</v>
      </c>
      <c r="Q13322">
        <v>6091</v>
      </c>
      <c r="R13322">
        <v>3069</v>
      </c>
      <c r="S13322">
        <v>36965</v>
      </c>
      <c r="T13322">
        <v>32</v>
      </c>
      <c r="U13322">
        <v>607</v>
      </c>
      <c r="V13322">
        <v>28122</v>
      </c>
      <c r="W13322">
        <v>305</v>
      </c>
      <c r="X13322">
        <v>234</v>
      </c>
      <c r="Y13322">
        <v>7697</v>
      </c>
      <c r="Z13322">
        <v>36965</v>
      </c>
      <c r="AA13322">
        <v>1035</v>
      </c>
      <c r="AB13322">
        <v>1172</v>
      </c>
      <c r="AC13322">
        <v>2631</v>
      </c>
      <c r="AD13322">
        <v>5121</v>
      </c>
      <c r="AE13322">
        <v>4597</v>
      </c>
      <c r="AF13322">
        <v>2430</v>
      </c>
      <c r="AG13322">
        <v>1008</v>
      </c>
      <c r="AH13322">
        <v>466</v>
      </c>
      <c r="AI13322">
        <v>251</v>
      </c>
      <c r="AJ13322">
        <v>193</v>
      </c>
      <c r="AK13322" s="1" t="s">
        <v>72739</v>
      </c>
      <c r="AL13322" s="1" t="s">
        <v>72738</v>
      </c>
    </row>
    <row r="13323" spans="1:38" x14ac:dyDescent="0.25">
      <c r="A13323">
        <v>1953</v>
      </c>
      <c r="B13323" s="1" t="s">
        <v>72740</v>
      </c>
      <c r="C13323" s="1" t="s">
        <v>72741</v>
      </c>
      <c r="D13323" s="1" t="s">
        <v>72742</v>
      </c>
      <c r="E13323" s="1" t="s">
        <v>72743</v>
      </c>
      <c r="F13323" s="1" t="s">
        <v>64212</v>
      </c>
      <c r="G13323" s="1" t="s">
        <v>97</v>
      </c>
      <c r="H13323">
        <v>9</v>
      </c>
      <c r="I13323" s="1" t="s">
        <v>44</v>
      </c>
      <c r="J13323" s="2">
        <v>39109</v>
      </c>
      <c r="K13323" s="2">
        <v>39350</v>
      </c>
      <c r="L13323" s="1" t="s">
        <v>56</v>
      </c>
      <c r="M13323" s="1" t="s">
        <v>561</v>
      </c>
      <c r="N13323" s="1" t="s">
        <v>2009</v>
      </c>
      <c r="O13323">
        <v>6.95</v>
      </c>
      <c r="P13323">
        <v>22877</v>
      </c>
      <c r="Q13323">
        <v>4060</v>
      </c>
      <c r="R13323">
        <v>2660</v>
      </c>
      <c r="S13323">
        <v>47820</v>
      </c>
      <c r="T13323">
        <v>73</v>
      </c>
      <c r="U13323">
        <v>840</v>
      </c>
      <c r="V13323">
        <v>33695</v>
      </c>
      <c r="W13323">
        <v>919</v>
      </c>
      <c r="X13323">
        <v>835</v>
      </c>
      <c r="Y13323">
        <v>11531</v>
      </c>
      <c r="Z13323">
        <v>47820</v>
      </c>
      <c r="AA13323">
        <v>1930</v>
      </c>
      <c r="AB13323">
        <v>2029</v>
      </c>
      <c r="AC13323">
        <v>4096</v>
      </c>
      <c r="AD13323">
        <v>6709</v>
      </c>
      <c r="AE13323">
        <v>4227</v>
      </c>
      <c r="AF13323">
        <v>2327</v>
      </c>
      <c r="AG13323">
        <v>747</v>
      </c>
      <c r="AH13323">
        <v>397</v>
      </c>
      <c r="AI13323">
        <v>220</v>
      </c>
      <c r="AJ13323">
        <v>195</v>
      </c>
      <c r="AK13323" s="1" t="s">
        <v>72744</v>
      </c>
      <c r="AL13323" s="1" t="s">
        <v>72745</v>
      </c>
    </row>
    <row r="13324" spans="1:38" x14ac:dyDescent="0.25">
      <c r="A13324">
        <v>8422</v>
      </c>
      <c r="B13324" s="1" t="s">
        <v>72746</v>
      </c>
      <c r="C13324" s="1" t="s">
        <v>72747</v>
      </c>
      <c r="D13324" s="1" t="s">
        <v>72748</v>
      </c>
      <c r="E13324" s="1" t="s">
        <v>72749</v>
      </c>
      <c r="F13324" s="1" t="s">
        <v>64212</v>
      </c>
      <c r="G13324" s="1" t="s">
        <v>54</v>
      </c>
      <c r="H13324">
        <v>1</v>
      </c>
      <c r="I13324" s="1" t="s">
        <v>44</v>
      </c>
      <c r="J13324" s="2">
        <v>39778</v>
      </c>
      <c r="K13324" s="2">
        <v>39778</v>
      </c>
      <c r="L13324" s="1" t="s">
        <v>56</v>
      </c>
      <c r="M13324" s="1" t="s">
        <v>1544</v>
      </c>
      <c r="N13324" s="1" t="s">
        <v>72750</v>
      </c>
      <c r="O13324">
        <v>6.86</v>
      </c>
      <c r="P13324">
        <v>16008</v>
      </c>
      <c r="Q13324">
        <v>4806</v>
      </c>
      <c r="R13324">
        <v>2992</v>
      </c>
      <c r="S13324">
        <v>38519</v>
      </c>
      <c r="T13324">
        <v>139</v>
      </c>
      <c r="U13324">
        <v>697</v>
      </c>
      <c r="V13324">
        <v>26170</v>
      </c>
      <c r="W13324">
        <v>366</v>
      </c>
      <c r="X13324">
        <v>386</v>
      </c>
      <c r="Y13324">
        <v>10900</v>
      </c>
      <c r="Z13324">
        <v>38519</v>
      </c>
      <c r="AA13324">
        <v>1856</v>
      </c>
      <c r="AB13324">
        <v>1468</v>
      </c>
      <c r="AC13324">
        <v>2362</v>
      </c>
      <c r="AD13324">
        <v>3741</v>
      </c>
      <c r="AE13324">
        <v>3073</v>
      </c>
      <c r="AF13324">
        <v>1993</v>
      </c>
      <c r="AG13324">
        <v>702</v>
      </c>
      <c r="AH13324">
        <v>378</v>
      </c>
      <c r="AI13324">
        <v>240</v>
      </c>
      <c r="AJ13324">
        <v>195</v>
      </c>
      <c r="AK13324" s="1" t="s">
        <v>72751</v>
      </c>
      <c r="AL13324" s="1" t="s">
        <v>72749</v>
      </c>
    </row>
    <row r="13325" spans="1:38" x14ac:dyDescent="0.25">
      <c r="A13325">
        <v>20159</v>
      </c>
      <c r="B13325" s="1" t="s">
        <v>72752</v>
      </c>
      <c r="C13325" s="1" t="s">
        <v>72753</v>
      </c>
      <c r="D13325" s="1" t="s">
        <v>72754</v>
      </c>
      <c r="E13325" s="1" t="s">
        <v>72755</v>
      </c>
      <c r="F13325" s="1" t="s">
        <v>64212</v>
      </c>
      <c r="G13325" s="1" t="s">
        <v>43</v>
      </c>
      <c r="H13325">
        <v>4</v>
      </c>
      <c r="I13325" s="1" t="s">
        <v>44</v>
      </c>
      <c r="J13325" s="2">
        <v>41549</v>
      </c>
      <c r="K13325" s="2">
        <v>41549</v>
      </c>
      <c r="L13325" s="1" t="s">
        <v>56</v>
      </c>
      <c r="M13325" s="1" t="s">
        <v>63127</v>
      </c>
      <c r="N13325" s="1" t="s">
        <v>409</v>
      </c>
      <c r="O13325">
        <v>7.75</v>
      </c>
      <c r="P13325">
        <v>141684</v>
      </c>
      <c r="Q13325">
        <v>998</v>
      </c>
      <c r="R13325">
        <v>917</v>
      </c>
      <c r="S13325">
        <v>207564</v>
      </c>
      <c r="T13325">
        <v>609</v>
      </c>
      <c r="U13325">
        <v>3224</v>
      </c>
      <c r="V13325">
        <v>188608</v>
      </c>
      <c r="W13325">
        <v>1588</v>
      </c>
      <c r="X13325">
        <v>1133</v>
      </c>
      <c r="Y13325">
        <v>13011</v>
      </c>
      <c r="Z13325">
        <v>207564</v>
      </c>
      <c r="AA13325">
        <v>15369</v>
      </c>
      <c r="AB13325">
        <v>25406</v>
      </c>
      <c r="AC13325">
        <v>44454</v>
      </c>
      <c r="AD13325">
        <v>34677</v>
      </c>
      <c r="AE13325">
        <v>13448</v>
      </c>
      <c r="AF13325">
        <v>5521</v>
      </c>
      <c r="AG13325">
        <v>1772</v>
      </c>
      <c r="AH13325">
        <v>613</v>
      </c>
      <c r="AI13325">
        <v>229</v>
      </c>
      <c r="AJ13325">
        <v>195</v>
      </c>
      <c r="AK13325" s="1" t="s">
        <v>72756</v>
      </c>
      <c r="AL13325" s="1" t="s">
        <v>72755</v>
      </c>
    </row>
    <row r="13326" spans="1:38" x14ac:dyDescent="0.25">
      <c r="A13326">
        <v>5152</v>
      </c>
      <c r="B13326" s="1" t="s">
        <v>72757</v>
      </c>
      <c r="C13326" s="1" t="s">
        <v>72758</v>
      </c>
      <c r="D13326" s="1" t="s">
        <v>72759</v>
      </c>
      <c r="E13326" s="1" t="s">
        <v>72760</v>
      </c>
      <c r="F13326" s="1" t="s">
        <v>64212</v>
      </c>
      <c r="G13326" s="1" t="s">
        <v>54</v>
      </c>
      <c r="H13326">
        <v>1</v>
      </c>
      <c r="I13326" s="1" t="s">
        <v>44</v>
      </c>
      <c r="J13326" s="2">
        <v>39712</v>
      </c>
      <c r="K13326" s="2">
        <v>39712</v>
      </c>
      <c r="L13326" s="1" t="s">
        <v>56</v>
      </c>
      <c r="M13326" s="1" t="s">
        <v>218</v>
      </c>
      <c r="N13326" s="1" t="s">
        <v>2750</v>
      </c>
      <c r="O13326">
        <v>6.88</v>
      </c>
      <c r="P13326">
        <v>27723</v>
      </c>
      <c r="Q13326">
        <v>4477</v>
      </c>
      <c r="R13326">
        <v>2683</v>
      </c>
      <c r="S13326">
        <v>46967</v>
      </c>
      <c r="T13326">
        <v>33</v>
      </c>
      <c r="U13326">
        <v>442</v>
      </c>
      <c r="V13326">
        <v>41327</v>
      </c>
      <c r="W13326">
        <v>251</v>
      </c>
      <c r="X13326">
        <v>241</v>
      </c>
      <c r="Y13326">
        <v>4706</v>
      </c>
      <c r="Z13326">
        <v>46967</v>
      </c>
      <c r="AA13326">
        <v>2379</v>
      </c>
      <c r="AB13326">
        <v>2139</v>
      </c>
      <c r="AC13326">
        <v>4680</v>
      </c>
      <c r="AD13326">
        <v>7934</v>
      </c>
      <c r="AE13326">
        <v>5551</v>
      </c>
      <c r="AF13326">
        <v>2917</v>
      </c>
      <c r="AG13326">
        <v>1156</v>
      </c>
      <c r="AH13326">
        <v>527</v>
      </c>
      <c r="AI13326">
        <v>244</v>
      </c>
      <c r="AJ13326">
        <v>196</v>
      </c>
      <c r="AK13326" s="1" t="s">
        <v>72761</v>
      </c>
      <c r="AL13326" s="1" t="s">
        <v>72762</v>
      </c>
    </row>
    <row r="13327" spans="1:38" x14ac:dyDescent="0.25">
      <c r="A13327">
        <v>2124</v>
      </c>
      <c r="B13327" s="1" t="s">
        <v>72763</v>
      </c>
      <c r="C13327" s="1" t="s">
        <v>72764</v>
      </c>
      <c r="D13327" s="1" t="s">
        <v>72765</v>
      </c>
      <c r="E13327" s="1" t="s">
        <v>72766</v>
      </c>
      <c r="F13327" s="1" t="s">
        <v>64212</v>
      </c>
      <c r="G13327" s="1" t="s">
        <v>97</v>
      </c>
      <c r="H13327">
        <v>2</v>
      </c>
      <c r="I13327" s="1" t="s">
        <v>44</v>
      </c>
      <c r="J13327" s="2">
        <v>39052</v>
      </c>
      <c r="K13327" s="2">
        <v>39129</v>
      </c>
      <c r="L13327" s="1" t="s">
        <v>56</v>
      </c>
      <c r="M13327" s="1" t="s">
        <v>561</v>
      </c>
      <c r="N13327" s="1" t="s">
        <v>50405</v>
      </c>
      <c r="O13327">
        <v>7.06</v>
      </c>
      <c r="P13327">
        <v>15243</v>
      </c>
      <c r="Q13327">
        <v>3742</v>
      </c>
      <c r="R13327">
        <v>3159</v>
      </c>
      <c r="S13327">
        <v>34905</v>
      </c>
      <c r="T13327">
        <v>56</v>
      </c>
      <c r="U13327">
        <v>557</v>
      </c>
      <c r="V13327">
        <v>24056</v>
      </c>
      <c r="W13327">
        <v>492</v>
      </c>
      <c r="X13327">
        <v>546</v>
      </c>
      <c r="Y13327">
        <v>9254</v>
      </c>
      <c r="Z13327">
        <v>34905</v>
      </c>
      <c r="AA13327">
        <v>1773</v>
      </c>
      <c r="AB13327">
        <v>1518</v>
      </c>
      <c r="AC13327">
        <v>2561</v>
      </c>
      <c r="AD13327">
        <v>4057</v>
      </c>
      <c r="AE13327">
        <v>2654</v>
      </c>
      <c r="AF13327">
        <v>1759</v>
      </c>
      <c r="AG13327">
        <v>405</v>
      </c>
      <c r="AH13327">
        <v>182</v>
      </c>
      <c r="AI13327">
        <v>137</v>
      </c>
      <c r="AJ13327">
        <v>197</v>
      </c>
      <c r="AK13327" s="1" t="s">
        <v>72767</v>
      </c>
      <c r="AL13327" s="1" t="s">
        <v>72768</v>
      </c>
    </row>
    <row r="13328" spans="1:38" x14ac:dyDescent="0.25">
      <c r="A13328">
        <v>10604</v>
      </c>
      <c r="B13328" s="1" t="s">
        <v>72769</v>
      </c>
      <c r="C13328" s="1" t="s">
        <v>72770</v>
      </c>
      <c r="D13328" s="1" t="s">
        <v>72771</v>
      </c>
      <c r="E13328" s="1" t="s">
        <v>72772</v>
      </c>
      <c r="F13328" s="1" t="s">
        <v>64212</v>
      </c>
      <c r="G13328" s="1" t="s">
        <v>137</v>
      </c>
      <c r="H13328">
        <v>1</v>
      </c>
      <c r="I13328" s="1" t="s">
        <v>44</v>
      </c>
      <c r="J13328" s="2">
        <v>40898</v>
      </c>
      <c r="K13328" s="2">
        <v>40898</v>
      </c>
      <c r="L13328" s="1" t="s">
        <v>56</v>
      </c>
      <c r="M13328" s="1" t="s">
        <v>46</v>
      </c>
      <c r="N13328" s="1" t="s">
        <v>3019</v>
      </c>
      <c r="O13328">
        <v>6.78</v>
      </c>
      <c r="P13328">
        <v>28425</v>
      </c>
      <c r="Q13328">
        <v>4778</v>
      </c>
      <c r="R13328">
        <v>2502</v>
      </c>
      <c r="S13328">
        <v>53714</v>
      </c>
      <c r="T13328">
        <v>32</v>
      </c>
      <c r="U13328">
        <v>842</v>
      </c>
      <c r="V13328">
        <v>42609</v>
      </c>
      <c r="W13328">
        <v>417</v>
      </c>
      <c r="X13328">
        <v>301</v>
      </c>
      <c r="Y13328">
        <v>9545</v>
      </c>
      <c r="Z13328">
        <v>53714</v>
      </c>
      <c r="AA13328">
        <v>1624</v>
      </c>
      <c r="AB13328">
        <v>2163</v>
      </c>
      <c r="AC13328">
        <v>4784</v>
      </c>
      <c r="AD13328">
        <v>8801</v>
      </c>
      <c r="AE13328">
        <v>5996</v>
      </c>
      <c r="AF13328">
        <v>2921</v>
      </c>
      <c r="AG13328">
        <v>1102</v>
      </c>
      <c r="AH13328">
        <v>531</v>
      </c>
      <c r="AI13328">
        <v>305</v>
      </c>
      <c r="AJ13328">
        <v>198</v>
      </c>
      <c r="AK13328" s="1" t="s">
        <v>72773</v>
      </c>
      <c r="AL13328" s="1" t="s">
        <v>72772</v>
      </c>
    </row>
    <row r="13329" spans="1:38" x14ac:dyDescent="0.25">
      <c r="A13329">
        <v>8619</v>
      </c>
      <c r="B13329" s="1" t="s">
        <v>72774</v>
      </c>
      <c r="C13329" s="1" t="s">
        <v>72775</v>
      </c>
      <c r="D13329" s="1" t="s">
        <v>72776</v>
      </c>
      <c r="E13329" s="1" t="s">
        <v>72777</v>
      </c>
      <c r="F13329" s="1" t="s">
        <v>64212</v>
      </c>
      <c r="G13329" s="1" t="s">
        <v>137</v>
      </c>
      <c r="H13329">
        <v>1</v>
      </c>
      <c r="I13329" s="1" t="s">
        <v>44</v>
      </c>
      <c r="J13329" s="2">
        <v>40263</v>
      </c>
      <c r="K13329" s="2">
        <v>40263</v>
      </c>
      <c r="L13329" s="1" t="s">
        <v>56</v>
      </c>
      <c r="M13329" s="1" t="s">
        <v>4451</v>
      </c>
      <c r="N13329" s="1" t="s">
        <v>12484</v>
      </c>
      <c r="O13329">
        <v>5.84</v>
      </c>
      <c r="P13329">
        <v>4360</v>
      </c>
      <c r="Q13329">
        <v>9433</v>
      </c>
      <c r="R13329">
        <v>5260</v>
      </c>
      <c r="S13329">
        <v>11006</v>
      </c>
      <c r="T13329">
        <v>3</v>
      </c>
      <c r="U13329">
        <v>335</v>
      </c>
      <c r="V13329">
        <v>7044</v>
      </c>
      <c r="W13329">
        <v>184</v>
      </c>
      <c r="X13329">
        <v>165</v>
      </c>
      <c r="Y13329">
        <v>3278</v>
      </c>
      <c r="Z13329">
        <v>11006</v>
      </c>
      <c r="AA13329">
        <v>337</v>
      </c>
      <c r="AB13329">
        <v>190</v>
      </c>
      <c r="AC13329">
        <v>367</v>
      </c>
      <c r="AD13329">
        <v>710</v>
      </c>
      <c r="AE13329">
        <v>911</v>
      </c>
      <c r="AF13329">
        <v>846</v>
      </c>
      <c r="AG13329">
        <v>378</v>
      </c>
      <c r="AH13329">
        <v>228</v>
      </c>
      <c r="AI13329">
        <v>194</v>
      </c>
      <c r="AJ13329">
        <v>199</v>
      </c>
      <c r="AK13329" s="1" t="s">
        <v>72778</v>
      </c>
      <c r="AL13329" s="1" t="s">
        <v>72777</v>
      </c>
    </row>
    <row r="13330" spans="1:38" x14ac:dyDescent="0.25">
      <c r="A13330">
        <v>38972</v>
      </c>
      <c r="B13330" s="1" t="s">
        <v>72779</v>
      </c>
      <c r="C13330" s="1" t="s">
        <v>72780</v>
      </c>
      <c r="D13330" s="1" t="s">
        <v>72781</v>
      </c>
      <c r="E13330" s="1" t="s">
        <v>72782</v>
      </c>
      <c r="F13330" s="1" t="s">
        <v>64212</v>
      </c>
      <c r="G13330" s="1" t="s">
        <v>54</v>
      </c>
      <c r="H13330">
        <v>3</v>
      </c>
      <c r="I13330" s="1" t="s">
        <v>44</v>
      </c>
      <c r="J13330" s="2">
        <v>43470</v>
      </c>
      <c r="K13330" s="2">
        <v>43589</v>
      </c>
      <c r="L13330" s="1" t="s">
        <v>56</v>
      </c>
      <c r="M13330" s="1" t="s">
        <v>3451</v>
      </c>
      <c r="N13330" s="1" t="s">
        <v>13013</v>
      </c>
      <c r="O13330">
        <v>7.02</v>
      </c>
      <c r="P13330">
        <v>15985</v>
      </c>
      <c r="Q13330">
        <v>4250</v>
      </c>
      <c r="R13330">
        <v>3191</v>
      </c>
      <c r="S13330">
        <v>34425</v>
      </c>
      <c r="T13330">
        <v>373</v>
      </c>
      <c r="U13330">
        <v>1011</v>
      </c>
      <c r="V13330">
        <v>24702</v>
      </c>
      <c r="W13330">
        <v>341</v>
      </c>
      <c r="X13330">
        <v>649</v>
      </c>
      <c r="Y13330">
        <v>7722</v>
      </c>
      <c r="Z13330">
        <v>34425</v>
      </c>
      <c r="AA13330">
        <v>2647</v>
      </c>
      <c r="AB13330">
        <v>1590</v>
      </c>
      <c r="AC13330">
        <v>2104</v>
      </c>
      <c r="AD13330">
        <v>3283</v>
      </c>
      <c r="AE13330">
        <v>3063</v>
      </c>
      <c r="AF13330">
        <v>1964</v>
      </c>
      <c r="AG13330">
        <v>555</v>
      </c>
      <c r="AH13330">
        <v>200</v>
      </c>
      <c r="AI13330">
        <v>124</v>
      </c>
      <c r="AJ13330">
        <v>455</v>
      </c>
      <c r="AK13330" s="1" t="s">
        <v>72783</v>
      </c>
      <c r="AL13330" s="1" t="s">
        <v>72784</v>
      </c>
    </row>
    <row r="13331" spans="1:38" x14ac:dyDescent="0.25">
      <c r="A13331">
        <v>15325</v>
      </c>
      <c r="B13331" s="1" t="s">
        <v>72785</v>
      </c>
      <c r="C13331" s="1" t="s">
        <v>72786</v>
      </c>
      <c r="D13331" s="1" t="s">
        <v>72787</v>
      </c>
      <c r="E13331" s="1" t="s">
        <v>72788</v>
      </c>
      <c r="F13331" s="1" t="s">
        <v>64212</v>
      </c>
      <c r="G13331" s="1" t="s">
        <v>137</v>
      </c>
      <c r="H13331">
        <v>1</v>
      </c>
      <c r="I13331" s="1" t="s">
        <v>44</v>
      </c>
      <c r="J13331" s="2">
        <v>41145</v>
      </c>
      <c r="K13331" s="2">
        <v>41145</v>
      </c>
      <c r="L13331" s="1" t="s">
        <v>56</v>
      </c>
      <c r="M13331" s="1" t="s">
        <v>3018</v>
      </c>
      <c r="N13331" s="1" t="s">
        <v>13851</v>
      </c>
      <c r="O13331">
        <v>6.5</v>
      </c>
      <c r="P13331">
        <v>11255</v>
      </c>
      <c r="Q13331">
        <v>6386</v>
      </c>
      <c r="R13331">
        <v>3743</v>
      </c>
      <c r="S13331">
        <v>24846</v>
      </c>
      <c r="T13331">
        <v>19</v>
      </c>
      <c r="U13331">
        <v>562</v>
      </c>
      <c r="V13331">
        <v>18479</v>
      </c>
      <c r="W13331">
        <v>270</v>
      </c>
      <c r="X13331">
        <v>363</v>
      </c>
      <c r="Y13331">
        <v>5172</v>
      </c>
      <c r="Z13331">
        <v>24846</v>
      </c>
      <c r="AA13331">
        <v>853</v>
      </c>
      <c r="AB13331">
        <v>729</v>
      </c>
      <c r="AC13331">
        <v>1342</v>
      </c>
      <c r="AD13331">
        <v>2680</v>
      </c>
      <c r="AE13331">
        <v>2772</v>
      </c>
      <c r="AF13331">
        <v>1666</v>
      </c>
      <c r="AG13331">
        <v>579</v>
      </c>
      <c r="AH13331">
        <v>276</v>
      </c>
      <c r="AI13331">
        <v>158</v>
      </c>
      <c r="AJ13331">
        <v>200</v>
      </c>
      <c r="AK13331" s="1" t="s">
        <v>72789</v>
      </c>
      <c r="AL13331" s="1" t="s">
        <v>72788</v>
      </c>
    </row>
    <row r="13332" spans="1:38" x14ac:dyDescent="0.25">
      <c r="A13332">
        <v>38807</v>
      </c>
      <c r="B13332" s="1" t="s">
        <v>72790</v>
      </c>
      <c r="C13332" s="1" t="s">
        <v>72791</v>
      </c>
      <c r="D13332" s="1" t="s">
        <v>72792</v>
      </c>
      <c r="E13332" s="1" t="s">
        <v>72793</v>
      </c>
      <c r="F13332" s="1" t="s">
        <v>64212</v>
      </c>
      <c r="G13332" s="1" t="s">
        <v>137</v>
      </c>
      <c r="H13332">
        <v>1</v>
      </c>
      <c r="I13332" s="1" t="s">
        <v>44</v>
      </c>
      <c r="J13332" s="2">
        <v>43450</v>
      </c>
      <c r="K13332" s="2">
        <v>43450</v>
      </c>
      <c r="L13332" s="1" t="s">
        <v>56</v>
      </c>
      <c r="M13332" s="1" t="s">
        <v>3609</v>
      </c>
      <c r="N13332" s="1" t="s">
        <v>911</v>
      </c>
      <c r="O13332">
        <v>6.21</v>
      </c>
      <c r="P13332">
        <v>21532</v>
      </c>
      <c r="Q13332">
        <v>7744</v>
      </c>
      <c r="R13332">
        <v>2783</v>
      </c>
      <c r="S13332">
        <v>43425</v>
      </c>
      <c r="T13332">
        <v>25</v>
      </c>
      <c r="U13332">
        <v>805</v>
      </c>
      <c r="V13332">
        <v>33435</v>
      </c>
      <c r="W13332">
        <v>284</v>
      </c>
      <c r="X13332">
        <v>602</v>
      </c>
      <c r="Y13332">
        <v>8299</v>
      </c>
      <c r="Z13332">
        <v>43425</v>
      </c>
      <c r="AA13332">
        <v>1262</v>
      </c>
      <c r="AB13332">
        <v>1184</v>
      </c>
      <c r="AC13332">
        <v>2159</v>
      </c>
      <c r="AD13332">
        <v>4496</v>
      </c>
      <c r="AE13332">
        <v>5843</v>
      </c>
      <c r="AF13332">
        <v>3851</v>
      </c>
      <c r="AG13332">
        <v>1110</v>
      </c>
      <c r="AH13332">
        <v>565</v>
      </c>
      <c r="AI13332">
        <v>350</v>
      </c>
      <c r="AJ13332">
        <v>712</v>
      </c>
      <c r="AK13332" s="1" t="s">
        <v>18195</v>
      </c>
      <c r="AL13332" s="1" t="s">
        <v>72794</v>
      </c>
    </row>
    <row r="13333" spans="1:38" x14ac:dyDescent="0.25">
      <c r="A13333">
        <v>34103</v>
      </c>
      <c r="B13333" s="1" t="s">
        <v>72795</v>
      </c>
      <c r="C13333" s="1" t="s">
        <v>72796</v>
      </c>
      <c r="D13333" s="1" t="s">
        <v>72797</v>
      </c>
      <c r="E13333" s="1" t="s">
        <v>72798</v>
      </c>
      <c r="F13333" s="1" t="s">
        <v>64212</v>
      </c>
      <c r="G13333" s="1" t="s">
        <v>180</v>
      </c>
      <c r="H13333">
        <v>1</v>
      </c>
      <c r="I13333" s="1" t="s">
        <v>44</v>
      </c>
      <c r="J13333" s="2">
        <v>42642</v>
      </c>
      <c r="K13333" s="2">
        <v>42642</v>
      </c>
      <c r="L13333" s="1" t="s">
        <v>56</v>
      </c>
      <c r="M13333" s="1" t="s">
        <v>8103</v>
      </c>
      <c r="N13333" s="1" t="s">
        <v>25934</v>
      </c>
      <c r="O13333">
        <v>7.47</v>
      </c>
      <c r="P13333">
        <v>94769</v>
      </c>
      <c r="Q13333">
        <v>1754</v>
      </c>
      <c r="R13333">
        <v>1180</v>
      </c>
      <c r="S13333">
        <v>160239</v>
      </c>
      <c r="T13333">
        <v>885</v>
      </c>
      <c r="U13333">
        <v>2721</v>
      </c>
      <c r="V13333">
        <v>129899</v>
      </c>
      <c r="W13333">
        <v>1123</v>
      </c>
      <c r="X13333">
        <v>759</v>
      </c>
      <c r="Y13333">
        <v>25737</v>
      </c>
      <c r="Z13333">
        <v>160239</v>
      </c>
      <c r="AA13333">
        <v>12100</v>
      </c>
      <c r="AB13333">
        <v>14247</v>
      </c>
      <c r="AC13333">
        <v>23639</v>
      </c>
      <c r="AD13333">
        <v>22883</v>
      </c>
      <c r="AE13333">
        <v>11164</v>
      </c>
      <c r="AF13333">
        <v>5458</v>
      </c>
      <c r="AG13333">
        <v>2432</v>
      </c>
      <c r="AH13333">
        <v>1287</v>
      </c>
      <c r="AI13333">
        <v>844</v>
      </c>
      <c r="AJ13333">
        <v>715</v>
      </c>
      <c r="AK13333" s="1" t="s">
        <v>72799</v>
      </c>
      <c r="AL13333" s="1" t="s">
        <v>72800</v>
      </c>
    </row>
    <row r="13334" spans="1:38" x14ac:dyDescent="0.25">
      <c r="A13334">
        <v>38768</v>
      </c>
      <c r="B13334" s="1" t="s">
        <v>72801</v>
      </c>
      <c r="C13334" s="1" t="s">
        <v>72802</v>
      </c>
      <c r="D13334" s="1" t="s">
        <v>72803</v>
      </c>
      <c r="E13334" s="1" t="s">
        <v>72804</v>
      </c>
      <c r="F13334" s="1" t="s">
        <v>64212</v>
      </c>
      <c r="G13334" s="1" t="s">
        <v>54</v>
      </c>
      <c r="H13334">
        <v>1</v>
      </c>
      <c r="I13334" s="1" t="s">
        <v>44</v>
      </c>
      <c r="J13334" s="2">
        <v>43429</v>
      </c>
      <c r="K13334" s="2">
        <v>43429</v>
      </c>
      <c r="L13334" s="1" t="s">
        <v>56</v>
      </c>
      <c r="M13334" s="1" t="s">
        <v>1370</v>
      </c>
      <c r="N13334" s="1" t="s">
        <v>15157</v>
      </c>
      <c r="O13334">
        <v>6.34</v>
      </c>
      <c r="P13334">
        <v>13305</v>
      </c>
      <c r="Q13334">
        <v>7133</v>
      </c>
      <c r="R13334">
        <v>3654</v>
      </c>
      <c r="S13334">
        <v>26301</v>
      </c>
      <c r="T13334">
        <v>24</v>
      </c>
      <c r="U13334">
        <v>447</v>
      </c>
      <c r="V13334">
        <v>19906</v>
      </c>
      <c r="W13334">
        <v>221</v>
      </c>
      <c r="X13334">
        <v>218</v>
      </c>
      <c r="Y13334">
        <v>5509</v>
      </c>
      <c r="Z13334">
        <v>26301</v>
      </c>
      <c r="AA13334">
        <v>1007</v>
      </c>
      <c r="AB13334">
        <v>659</v>
      </c>
      <c r="AC13334">
        <v>1353</v>
      </c>
      <c r="AD13334">
        <v>2868</v>
      </c>
      <c r="AE13334">
        <v>3617</v>
      </c>
      <c r="AF13334">
        <v>2092</v>
      </c>
      <c r="AG13334">
        <v>903</v>
      </c>
      <c r="AH13334">
        <v>386</v>
      </c>
      <c r="AI13334">
        <v>215</v>
      </c>
      <c r="AJ13334">
        <v>205</v>
      </c>
      <c r="AK13334" s="1" t="s">
        <v>72805</v>
      </c>
      <c r="AL13334" s="1" t="s">
        <v>72804</v>
      </c>
    </row>
    <row r="13335" spans="1:38" x14ac:dyDescent="0.25">
      <c r="A13335">
        <v>44087</v>
      </c>
      <c r="B13335" s="1" t="s">
        <v>72806</v>
      </c>
      <c r="C13335" s="1" t="s">
        <v>72807</v>
      </c>
      <c r="D13335" s="1" t="s">
        <v>72808</v>
      </c>
      <c r="E13335" s="1" t="s">
        <v>72809</v>
      </c>
      <c r="F13335" s="1" t="s">
        <v>64212</v>
      </c>
      <c r="G13335" s="1" t="s">
        <v>54</v>
      </c>
      <c r="H13335">
        <v>2</v>
      </c>
      <c r="I13335" s="1" t="s">
        <v>44</v>
      </c>
      <c r="J13335" s="2">
        <v>44211</v>
      </c>
      <c r="K13335" s="2">
        <v>44216</v>
      </c>
      <c r="L13335" s="1" t="s">
        <v>56</v>
      </c>
      <c r="M13335" s="1" t="s">
        <v>2821</v>
      </c>
      <c r="N13335" s="1" t="s">
        <v>65884</v>
      </c>
      <c r="O13335">
        <v>8.4700000000000006</v>
      </c>
      <c r="P13335">
        <v>23861</v>
      </c>
      <c r="Q13335">
        <v>123</v>
      </c>
      <c r="R13335">
        <v>2547</v>
      </c>
      <c r="S13335">
        <v>51678</v>
      </c>
      <c r="T13335">
        <v>203</v>
      </c>
      <c r="U13335">
        <v>1700</v>
      </c>
      <c r="V13335">
        <v>29684</v>
      </c>
      <c r="W13335">
        <v>540</v>
      </c>
      <c r="X13335">
        <v>220</v>
      </c>
      <c r="Y13335">
        <v>19534</v>
      </c>
      <c r="Z13335">
        <v>51678</v>
      </c>
      <c r="AA13335">
        <v>6817</v>
      </c>
      <c r="AB13335">
        <v>5694</v>
      </c>
      <c r="AC13335">
        <v>6732</v>
      </c>
      <c r="AD13335">
        <v>3099</v>
      </c>
      <c r="AE13335">
        <v>828</v>
      </c>
      <c r="AF13335">
        <v>324</v>
      </c>
      <c r="AG13335">
        <v>89</v>
      </c>
      <c r="AH13335">
        <v>35</v>
      </c>
      <c r="AI13335">
        <v>36</v>
      </c>
      <c r="AJ13335">
        <v>207</v>
      </c>
      <c r="AK13335" s="1" t="s">
        <v>72810</v>
      </c>
      <c r="AL13335" s="1" t="s">
        <v>72809</v>
      </c>
    </row>
    <row r="13336" spans="1:38" x14ac:dyDescent="0.25">
      <c r="A13336">
        <v>30100</v>
      </c>
      <c r="B13336" s="1" t="s">
        <v>72811</v>
      </c>
      <c r="C13336" s="1" t="s">
        <v>72812</v>
      </c>
      <c r="D13336" s="1" t="s">
        <v>72813</v>
      </c>
      <c r="E13336" s="1" t="s">
        <v>72814</v>
      </c>
      <c r="F13336" s="1" t="s">
        <v>64212</v>
      </c>
      <c r="G13336" s="1" t="s">
        <v>137</v>
      </c>
      <c r="H13336">
        <v>1</v>
      </c>
      <c r="I13336" s="1" t="s">
        <v>44</v>
      </c>
      <c r="J13336" s="2">
        <v>41920</v>
      </c>
      <c r="K13336" s="2">
        <v>41920</v>
      </c>
      <c r="L13336" s="1" t="s">
        <v>56</v>
      </c>
      <c r="M13336" s="1" t="s">
        <v>7210</v>
      </c>
      <c r="N13336" s="1" t="s">
        <v>1583</v>
      </c>
      <c r="O13336">
        <v>6.12</v>
      </c>
      <c r="P13336">
        <v>6472</v>
      </c>
      <c r="Q13336">
        <v>8327</v>
      </c>
      <c r="R13336">
        <v>4327</v>
      </c>
      <c r="S13336">
        <v>18089</v>
      </c>
      <c r="T13336">
        <v>7</v>
      </c>
      <c r="U13336">
        <v>440</v>
      </c>
      <c r="V13336">
        <v>10873</v>
      </c>
      <c r="W13336">
        <v>290</v>
      </c>
      <c r="X13336">
        <v>270</v>
      </c>
      <c r="Y13336">
        <v>6216</v>
      </c>
      <c r="Z13336">
        <v>18089</v>
      </c>
      <c r="AA13336">
        <v>474</v>
      </c>
      <c r="AB13336">
        <v>337</v>
      </c>
      <c r="AC13336">
        <v>640</v>
      </c>
      <c r="AD13336">
        <v>1120</v>
      </c>
      <c r="AE13336">
        <v>1614</v>
      </c>
      <c r="AF13336">
        <v>1251</v>
      </c>
      <c r="AG13336">
        <v>440</v>
      </c>
      <c r="AH13336">
        <v>241</v>
      </c>
      <c r="AI13336">
        <v>148</v>
      </c>
      <c r="AJ13336">
        <v>207</v>
      </c>
      <c r="AK13336" s="1" t="s">
        <v>72815</v>
      </c>
      <c r="AL13336" s="1" t="s">
        <v>72816</v>
      </c>
    </row>
    <row r="13337" spans="1:38" x14ac:dyDescent="0.25">
      <c r="A13337">
        <v>10076</v>
      </c>
      <c r="B13337" s="1" t="s">
        <v>72817</v>
      </c>
      <c r="C13337" s="1" t="s">
        <v>72818</v>
      </c>
      <c r="D13337" s="1" t="s">
        <v>72819</v>
      </c>
      <c r="E13337" s="1" t="s">
        <v>72820</v>
      </c>
      <c r="F13337" s="1" t="s">
        <v>64212</v>
      </c>
      <c r="G13337" s="1" t="s">
        <v>137</v>
      </c>
      <c r="H13337">
        <v>2</v>
      </c>
      <c r="I13337" s="1" t="s">
        <v>44</v>
      </c>
      <c r="J13337" s="2">
        <v>40608</v>
      </c>
      <c r="K13337" s="2">
        <v>40608</v>
      </c>
      <c r="L13337" s="1" t="s">
        <v>56</v>
      </c>
      <c r="M13337" s="1" t="s">
        <v>1643</v>
      </c>
      <c r="N13337" s="1" t="s">
        <v>72821</v>
      </c>
      <c r="O13337">
        <v>6.47</v>
      </c>
      <c r="P13337">
        <v>31875</v>
      </c>
      <c r="Q13337">
        <v>6432</v>
      </c>
      <c r="R13337">
        <v>2437</v>
      </c>
      <c r="S13337">
        <v>56777</v>
      </c>
      <c r="T13337">
        <v>35</v>
      </c>
      <c r="U13337">
        <v>1174</v>
      </c>
      <c r="V13337">
        <v>46148</v>
      </c>
      <c r="W13337">
        <v>574</v>
      </c>
      <c r="X13337">
        <v>535</v>
      </c>
      <c r="Y13337">
        <v>8346</v>
      </c>
      <c r="Z13337">
        <v>56777</v>
      </c>
      <c r="AA13337">
        <v>1831</v>
      </c>
      <c r="AB13337">
        <v>2302</v>
      </c>
      <c r="AC13337">
        <v>4546</v>
      </c>
      <c r="AD13337">
        <v>8099</v>
      </c>
      <c r="AE13337">
        <v>6876</v>
      </c>
      <c r="AF13337">
        <v>4036</v>
      </c>
      <c r="AG13337">
        <v>1965</v>
      </c>
      <c r="AH13337">
        <v>1060</v>
      </c>
      <c r="AI13337">
        <v>697</v>
      </c>
      <c r="AJ13337">
        <v>463</v>
      </c>
      <c r="AK13337" s="1" t="s">
        <v>72822</v>
      </c>
      <c r="AL13337" s="1" t="s">
        <v>72823</v>
      </c>
    </row>
    <row r="13338" spans="1:38" x14ac:dyDescent="0.25">
      <c r="A13338">
        <v>5347</v>
      </c>
      <c r="B13338" s="1" t="s">
        <v>72824</v>
      </c>
      <c r="C13338" s="1" t="s">
        <v>72825</v>
      </c>
      <c r="D13338" s="1" t="s">
        <v>72826</v>
      </c>
      <c r="E13338" s="1" t="s">
        <v>72827</v>
      </c>
      <c r="F13338" s="1" t="s">
        <v>64212</v>
      </c>
      <c r="G13338" s="1" t="s">
        <v>180</v>
      </c>
      <c r="H13338">
        <v>1</v>
      </c>
      <c r="I13338" s="1" t="s">
        <v>44</v>
      </c>
      <c r="J13338" s="2">
        <v>38558</v>
      </c>
      <c r="K13338" s="2">
        <v>38832</v>
      </c>
      <c r="L13338" s="1" t="s">
        <v>56</v>
      </c>
      <c r="M13338" s="1" t="s">
        <v>56</v>
      </c>
      <c r="N13338" s="1" t="s">
        <v>29397</v>
      </c>
      <c r="O13338">
        <v>6.54</v>
      </c>
      <c r="P13338">
        <v>6138</v>
      </c>
      <c r="R13338">
        <v>4927</v>
      </c>
      <c r="S13338">
        <v>12965</v>
      </c>
      <c r="T13338">
        <v>27</v>
      </c>
      <c r="U13338">
        <v>470</v>
      </c>
      <c r="V13338">
        <v>9805</v>
      </c>
      <c r="W13338">
        <v>237</v>
      </c>
      <c r="X13338">
        <v>277</v>
      </c>
      <c r="Y13338">
        <v>2176</v>
      </c>
      <c r="Z13338">
        <v>12965</v>
      </c>
      <c r="AA13338">
        <v>723</v>
      </c>
      <c r="AB13338">
        <v>439</v>
      </c>
      <c r="AC13338">
        <v>779</v>
      </c>
      <c r="AD13338">
        <v>1270</v>
      </c>
      <c r="AE13338">
        <v>1188</v>
      </c>
      <c r="AF13338">
        <v>854</v>
      </c>
      <c r="AG13338">
        <v>346</v>
      </c>
      <c r="AH13338">
        <v>189</v>
      </c>
      <c r="AI13338">
        <v>142</v>
      </c>
      <c r="AJ13338">
        <v>208</v>
      </c>
      <c r="AK13338" s="1" t="s">
        <v>72828</v>
      </c>
      <c r="AL13338" s="1" t="s">
        <v>72829</v>
      </c>
    </row>
    <row r="13339" spans="1:38" x14ac:dyDescent="0.25">
      <c r="A13339">
        <v>39689</v>
      </c>
      <c r="B13339" s="1" t="s">
        <v>72830</v>
      </c>
      <c r="C13339" s="1" t="s">
        <v>72831</v>
      </c>
      <c r="D13339" s="1" t="s">
        <v>72832</v>
      </c>
      <c r="E13339" s="1" t="s">
        <v>72833</v>
      </c>
      <c r="F13339" s="1" t="s">
        <v>64212</v>
      </c>
      <c r="G13339" s="1" t="s">
        <v>54</v>
      </c>
      <c r="H13339">
        <v>1</v>
      </c>
      <c r="I13339" s="1" t="s">
        <v>44</v>
      </c>
      <c r="J13339" s="2">
        <v>43810</v>
      </c>
      <c r="K13339" s="2">
        <v>43810</v>
      </c>
      <c r="L13339" s="1" t="s">
        <v>56</v>
      </c>
      <c r="M13339" s="1" t="s">
        <v>17473</v>
      </c>
      <c r="N13339" s="1" t="s">
        <v>14427</v>
      </c>
      <c r="O13339">
        <v>6.87</v>
      </c>
      <c r="P13339">
        <v>26845</v>
      </c>
      <c r="Q13339">
        <v>4441</v>
      </c>
      <c r="R13339">
        <v>2629</v>
      </c>
      <c r="S13339">
        <v>49135</v>
      </c>
      <c r="T13339">
        <v>55</v>
      </c>
      <c r="U13339">
        <v>862</v>
      </c>
      <c r="V13339">
        <v>37923</v>
      </c>
      <c r="W13339">
        <v>272</v>
      </c>
      <c r="X13339">
        <v>216</v>
      </c>
      <c r="Y13339">
        <v>9862</v>
      </c>
      <c r="Z13339">
        <v>49135</v>
      </c>
      <c r="AA13339">
        <v>2586</v>
      </c>
      <c r="AB13339">
        <v>1923</v>
      </c>
      <c r="AC13339">
        <v>4119</v>
      </c>
      <c r="AD13339">
        <v>7645</v>
      </c>
      <c r="AE13339">
        <v>5738</v>
      </c>
      <c r="AF13339">
        <v>2770</v>
      </c>
      <c r="AG13339">
        <v>1043</v>
      </c>
      <c r="AH13339">
        <v>540</v>
      </c>
      <c r="AI13339">
        <v>272</v>
      </c>
      <c r="AJ13339">
        <v>209</v>
      </c>
      <c r="AK13339" s="1" t="s">
        <v>72834</v>
      </c>
      <c r="AL13339" s="1" t="s">
        <v>72833</v>
      </c>
    </row>
    <row r="13340" spans="1:38" x14ac:dyDescent="0.25">
      <c r="A13340">
        <v>17409</v>
      </c>
      <c r="B13340" s="1" t="s">
        <v>72835</v>
      </c>
      <c r="C13340" s="1" t="s">
        <v>72836</v>
      </c>
      <c r="D13340" s="1" t="s">
        <v>72837</v>
      </c>
      <c r="E13340" s="1" t="s">
        <v>72838</v>
      </c>
      <c r="F13340" s="1" t="s">
        <v>64212</v>
      </c>
      <c r="G13340" s="1" t="s">
        <v>54</v>
      </c>
      <c r="H13340">
        <v>10</v>
      </c>
      <c r="I13340" s="1" t="s">
        <v>44</v>
      </c>
      <c r="J13340" s="2">
        <v>41269</v>
      </c>
      <c r="K13340" s="2">
        <v>41416</v>
      </c>
      <c r="L13340" s="1" t="s">
        <v>56</v>
      </c>
      <c r="M13340" s="1" t="s">
        <v>3112</v>
      </c>
      <c r="N13340" s="1" t="s">
        <v>17276</v>
      </c>
      <c r="O13340">
        <v>6.88</v>
      </c>
      <c r="P13340">
        <v>22149</v>
      </c>
      <c r="Q13340">
        <v>4625</v>
      </c>
      <c r="R13340">
        <v>2554</v>
      </c>
      <c r="S13340">
        <v>51168</v>
      </c>
      <c r="T13340">
        <v>128</v>
      </c>
      <c r="U13340">
        <v>1505</v>
      </c>
      <c r="V13340">
        <v>34135</v>
      </c>
      <c r="W13340">
        <v>808</v>
      </c>
      <c r="X13340">
        <v>842</v>
      </c>
      <c r="Y13340">
        <v>13878</v>
      </c>
      <c r="Z13340">
        <v>51168</v>
      </c>
      <c r="AA13340">
        <v>2244</v>
      </c>
      <c r="AB13340">
        <v>2052</v>
      </c>
      <c r="AC13340">
        <v>3622</v>
      </c>
      <c r="AD13340">
        <v>5363</v>
      </c>
      <c r="AE13340">
        <v>4302</v>
      </c>
      <c r="AF13340">
        <v>2649</v>
      </c>
      <c r="AG13340">
        <v>994</v>
      </c>
      <c r="AH13340">
        <v>438</v>
      </c>
      <c r="AI13340">
        <v>275</v>
      </c>
      <c r="AJ13340">
        <v>210</v>
      </c>
      <c r="AK13340" s="1" t="s">
        <v>72839</v>
      </c>
      <c r="AL13340" s="1" t="s">
        <v>72840</v>
      </c>
    </row>
    <row r="13341" spans="1:38" x14ac:dyDescent="0.25">
      <c r="A13341">
        <v>34904</v>
      </c>
      <c r="B13341" s="1" t="s">
        <v>72841</v>
      </c>
      <c r="C13341" s="1" t="s">
        <v>72842</v>
      </c>
      <c r="D13341" s="1" t="s">
        <v>72282</v>
      </c>
      <c r="E13341" s="1" t="s">
        <v>72843</v>
      </c>
      <c r="F13341" s="1" t="s">
        <v>64212</v>
      </c>
      <c r="G13341" s="1" t="s">
        <v>137</v>
      </c>
      <c r="H13341">
        <v>1</v>
      </c>
      <c r="I13341" s="1" t="s">
        <v>44</v>
      </c>
      <c r="J13341" s="2">
        <v>42783</v>
      </c>
      <c r="K13341" s="2">
        <v>42783</v>
      </c>
      <c r="L13341" s="1" t="s">
        <v>56</v>
      </c>
      <c r="M13341" s="1" t="s">
        <v>1754</v>
      </c>
      <c r="N13341" s="1" t="s">
        <v>57715</v>
      </c>
      <c r="O13341">
        <v>6.61</v>
      </c>
      <c r="P13341">
        <v>16082</v>
      </c>
      <c r="Q13341">
        <v>5734</v>
      </c>
      <c r="R13341">
        <v>3340</v>
      </c>
      <c r="S13341">
        <v>31201</v>
      </c>
      <c r="T13341">
        <v>27</v>
      </c>
      <c r="U13341">
        <v>592</v>
      </c>
      <c r="V13341">
        <v>25255</v>
      </c>
      <c r="W13341">
        <v>259</v>
      </c>
      <c r="X13341">
        <v>433</v>
      </c>
      <c r="Y13341">
        <v>4662</v>
      </c>
      <c r="Z13341">
        <v>31201</v>
      </c>
      <c r="AA13341">
        <v>1180</v>
      </c>
      <c r="AB13341">
        <v>1009</v>
      </c>
      <c r="AC13341">
        <v>2002</v>
      </c>
      <c r="AD13341">
        <v>3940</v>
      </c>
      <c r="AE13341">
        <v>4390</v>
      </c>
      <c r="AF13341">
        <v>2392</v>
      </c>
      <c r="AG13341">
        <v>592</v>
      </c>
      <c r="AH13341">
        <v>232</v>
      </c>
      <c r="AI13341">
        <v>134</v>
      </c>
      <c r="AJ13341">
        <v>211</v>
      </c>
      <c r="AK13341" s="1" t="s">
        <v>72844</v>
      </c>
      <c r="AL13341" s="1" t="s">
        <v>72843</v>
      </c>
    </row>
    <row r="13342" spans="1:38" x14ac:dyDescent="0.25">
      <c r="A13342">
        <v>38938</v>
      </c>
      <c r="B13342" s="1" t="s">
        <v>72845</v>
      </c>
      <c r="C13342" s="1" t="s">
        <v>72846</v>
      </c>
      <c r="D13342" s="1" t="s">
        <v>72329</v>
      </c>
      <c r="E13342" s="1" t="s">
        <v>72847</v>
      </c>
      <c r="F13342" s="1" t="s">
        <v>64212</v>
      </c>
      <c r="G13342" s="1" t="s">
        <v>137</v>
      </c>
      <c r="H13342">
        <v>5</v>
      </c>
      <c r="I13342" s="1" t="s">
        <v>44</v>
      </c>
      <c r="J13342" s="2">
        <v>43453</v>
      </c>
      <c r="K13342" s="2">
        <v>43600</v>
      </c>
      <c r="L13342" s="1" t="s">
        <v>56</v>
      </c>
      <c r="M13342" s="1" t="s">
        <v>168</v>
      </c>
      <c r="N13342" s="1" t="s">
        <v>204</v>
      </c>
      <c r="O13342">
        <v>7.55</v>
      </c>
      <c r="P13342">
        <v>23318</v>
      </c>
      <c r="Q13342">
        <v>1596</v>
      </c>
      <c r="R13342">
        <v>2152</v>
      </c>
      <c r="S13342">
        <v>69523</v>
      </c>
      <c r="T13342">
        <v>285</v>
      </c>
      <c r="U13342">
        <v>4576</v>
      </c>
      <c r="V13342">
        <v>31723</v>
      </c>
      <c r="W13342">
        <v>1489</v>
      </c>
      <c r="X13342">
        <v>1524</v>
      </c>
      <c r="Y13342">
        <v>30211</v>
      </c>
      <c r="Z13342">
        <v>69523</v>
      </c>
      <c r="AA13342">
        <v>3841</v>
      </c>
      <c r="AB13342">
        <v>3093</v>
      </c>
      <c r="AC13342">
        <v>5205</v>
      </c>
      <c r="AD13342">
        <v>5762</v>
      </c>
      <c r="AE13342">
        <v>3009</v>
      </c>
      <c r="AF13342">
        <v>1431</v>
      </c>
      <c r="AG13342">
        <v>433</v>
      </c>
      <c r="AH13342">
        <v>192</v>
      </c>
      <c r="AI13342">
        <v>140</v>
      </c>
      <c r="AJ13342">
        <v>212</v>
      </c>
      <c r="AK13342" s="1" t="s">
        <v>72848</v>
      </c>
      <c r="AL13342" s="1" t="s">
        <v>72849</v>
      </c>
    </row>
    <row r="13343" spans="1:38" x14ac:dyDescent="0.25">
      <c r="A13343">
        <v>36915</v>
      </c>
      <c r="B13343" s="1" t="s">
        <v>72850</v>
      </c>
      <c r="C13343" s="1" t="s">
        <v>72851</v>
      </c>
      <c r="D13343" s="1" t="s">
        <v>72852</v>
      </c>
      <c r="E13343" s="1" t="s">
        <v>72853</v>
      </c>
      <c r="F13343" s="1" t="s">
        <v>64212</v>
      </c>
      <c r="G13343" s="1" t="s">
        <v>43</v>
      </c>
      <c r="H13343">
        <v>1</v>
      </c>
      <c r="I13343" s="1" t="s">
        <v>44</v>
      </c>
      <c r="J13343" s="2">
        <v>43100</v>
      </c>
      <c r="K13343" s="2">
        <v>43100</v>
      </c>
      <c r="L13343" s="1" t="s">
        <v>56</v>
      </c>
      <c r="M13343" s="1" t="s">
        <v>1174</v>
      </c>
      <c r="N13343" s="1" t="s">
        <v>11163</v>
      </c>
      <c r="O13343">
        <v>6.3</v>
      </c>
      <c r="P13343">
        <v>23436</v>
      </c>
      <c r="Q13343">
        <v>7319</v>
      </c>
      <c r="R13343">
        <v>2651</v>
      </c>
      <c r="S13343">
        <v>48407</v>
      </c>
      <c r="T13343">
        <v>31</v>
      </c>
      <c r="U13343">
        <v>1178</v>
      </c>
      <c r="V13343">
        <v>32843</v>
      </c>
      <c r="W13343">
        <v>604</v>
      </c>
      <c r="X13343">
        <v>309</v>
      </c>
      <c r="Y13343">
        <v>13473</v>
      </c>
      <c r="Z13343">
        <v>48407</v>
      </c>
      <c r="AA13343">
        <v>961</v>
      </c>
      <c r="AB13343">
        <v>776</v>
      </c>
      <c r="AC13343">
        <v>2385</v>
      </c>
      <c r="AD13343">
        <v>6261</v>
      </c>
      <c r="AE13343">
        <v>7208</v>
      </c>
      <c r="AF13343">
        <v>3503</v>
      </c>
      <c r="AG13343">
        <v>1311</v>
      </c>
      <c r="AH13343">
        <v>522</v>
      </c>
      <c r="AI13343">
        <v>297</v>
      </c>
      <c r="AJ13343">
        <v>212</v>
      </c>
      <c r="AK13343" s="1" t="s">
        <v>72854</v>
      </c>
      <c r="AL13343" s="1" t="s">
        <v>72853</v>
      </c>
    </row>
    <row r="13344" spans="1:38" x14ac:dyDescent="0.25">
      <c r="A13344">
        <v>33902</v>
      </c>
      <c r="B13344" s="1" t="s">
        <v>72855</v>
      </c>
      <c r="C13344" s="1" t="s">
        <v>72856</v>
      </c>
      <c r="D13344" s="1" t="s">
        <v>72857</v>
      </c>
      <c r="E13344" s="1" t="s">
        <v>72858</v>
      </c>
      <c r="F13344" s="1" t="s">
        <v>64212</v>
      </c>
      <c r="G13344" s="1" t="s">
        <v>97</v>
      </c>
      <c r="H13344">
        <v>3</v>
      </c>
      <c r="I13344" s="1" t="s">
        <v>44</v>
      </c>
      <c r="J13344" s="2">
        <v>42591</v>
      </c>
      <c r="K13344" s="2">
        <v>42602</v>
      </c>
      <c r="L13344" s="1" t="s">
        <v>56</v>
      </c>
      <c r="M13344" s="1" t="s">
        <v>14542</v>
      </c>
      <c r="N13344" s="1" t="s">
        <v>22934</v>
      </c>
      <c r="O13344">
        <v>5.98</v>
      </c>
      <c r="P13344">
        <v>5748</v>
      </c>
      <c r="Q13344">
        <v>8951</v>
      </c>
      <c r="R13344">
        <v>4871</v>
      </c>
      <c r="S13344">
        <v>13371</v>
      </c>
      <c r="T13344">
        <v>18</v>
      </c>
      <c r="U13344">
        <v>328</v>
      </c>
      <c r="V13344">
        <v>8633</v>
      </c>
      <c r="W13344">
        <v>153</v>
      </c>
      <c r="X13344">
        <v>191</v>
      </c>
      <c r="Y13344">
        <v>4066</v>
      </c>
      <c r="Z13344">
        <v>13371</v>
      </c>
      <c r="AA13344">
        <v>549</v>
      </c>
      <c r="AB13344">
        <v>169</v>
      </c>
      <c r="AC13344">
        <v>347</v>
      </c>
      <c r="AD13344">
        <v>866</v>
      </c>
      <c r="AE13344">
        <v>1532</v>
      </c>
      <c r="AF13344">
        <v>1360</v>
      </c>
      <c r="AG13344">
        <v>340</v>
      </c>
      <c r="AH13344">
        <v>225</v>
      </c>
      <c r="AI13344">
        <v>147</v>
      </c>
      <c r="AJ13344">
        <v>213</v>
      </c>
      <c r="AK13344" s="1" t="s">
        <v>72859</v>
      </c>
      <c r="AL13344" s="1" t="s">
        <v>72858</v>
      </c>
    </row>
    <row r="13345" spans="1:38" x14ac:dyDescent="0.25">
      <c r="A13345">
        <v>31736</v>
      </c>
      <c r="B13345" s="1" t="s">
        <v>72860</v>
      </c>
      <c r="C13345" s="1" t="s">
        <v>72861</v>
      </c>
      <c r="D13345" s="1" t="s">
        <v>72862</v>
      </c>
      <c r="E13345" s="1" t="s">
        <v>72863</v>
      </c>
      <c r="F13345" s="1" t="s">
        <v>64212</v>
      </c>
      <c r="G13345" s="1" t="s">
        <v>97</v>
      </c>
      <c r="H13345">
        <v>6</v>
      </c>
      <c r="I13345" s="1" t="s">
        <v>44</v>
      </c>
      <c r="J13345" s="2">
        <v>42356</v>
      </c>
      <c r="K13345" s="2">
        <v>42515</v>
      </c>
      <c r="L13345" s="1" t="s">
        <v>56</v>
      </c>
      <c r="M13345" s="1" t="s">
        <v>7127</v>
      </c>
      <c r="N13345" s="1" t="s">
        <v>24755</v>
      </c>
      <c r="O13345">
        <v>6.17</v>
      </c>
      <c r="P13345">
        <v>7389</v>
      </c>
      <c r="Q13345">
        <v>7997</v>
      </c>
      <c r="R13345">
        <v>4399</v>
      </c>
      <c r="S13345">
        <v>17403</v>
      </c>
      <c r="T13345">
        <v>23</v>
      </c>
      <c r="U13345">
        <v>895</v>
      </c>
      <c r="V13345">
        <v>11065</v>
      </c>
      <c r="W13345">
        <v>444</v>
      </c>
      <c r="X13345">
        <v>360</v>
      </c>
      <c r="Y13345">
        <v>4639</v>
      </c>
      <c r="Z13345">
        <v>17403</v>
      </c>
      <c r="AA13345">
        <v>626</v>
      </c>
      <c r="AB13345">
        <v>362</v>
      </c>
      <c r="AC13345">
        <v>697</v>
      </c>
      <c r="AD13345">
        <v>1451</v>
      </c>
      <c r="AE13345">
        <v>1782</v>
      </c>
      <c r="AF13345">
        <v>1192</v>
      </c>
      <c r="AG13345">
        <v>531</v>
      </c>
      <c r="AH13345">
        <v>312</v>
      </c>
      <c r="AI13345">
        <v>222</v>
      </c>
      <c r="AJ13345">
        <v>214</v>
      </c>
      <c r="AK13345" s="1" t="s">
        <v>72864</v>
      </c>
      <c r="AL13345" s="1" t="s">
        <v>72863</v>
      </c>
    </row>
    <row r="13346" spans="1:38" x14ac:dyDescent="0.25">
      <c r="A13346">
        <v>21659</v>
      </c>
      <c r="B13346" s="1" t="s">
        <v>72865</v>
      </c>
      <c r="C13346" s="1" t="s">
        <v>72866</v>
      </c>
      <c r="D13346" s="1" t="s">
        <v>72867</v>
      </c>
      <c r="E13346" s="1" t="s">
        <v>72868</v>
      </c>
      <c r="F13346" s="1" t="s">
        <v>64212</v>
      </c>
      <c r="G13346" s="1" t="s">
        <v>97</v>
      </c>
      <c r="H13346">
        <v>2</v>
      </c>
      <c r="I13346" s="1" t="s">
        <v>44</v>
      </c>
      <c r="J13346" s="2">
        <v>41885</v>
      </c>
      <c r="K13346" s="2">
        <v>41885</v>
      </c>
      <c r="L13346" s="1" t="s">
        <v>56</v>
      </c>
      <c r="M13346" s="1" t="s">
        <v>3838</v>
      </c>
      <c r="N13346" s="1" t="s">
        <v>72869</v>
      </c>
      <c r="O13346">
        <v>7.7</v>
      </c>
      <c r="P13346">
        <v>104953</v>
      </c>
      <c r="Q13346">
        <v>1107</v>
      </c>
      <c r="R13346">
        <v>1018</v>
      </c>
      <c r="S13346">
        <v>183677</v>
      </c>
      <c r="T13346">
        <v>261</v>
      </c>
      <c r="U13346">
        <v>3838</v>
      </c>
      <c r="V13346">
        <v>149795</v>
      </c>
      <c r="W13346">
        <v>1438</v>
      </c>
      <c r="X13346">
        <v>839</v>
      </c>
      <c r="Y13346">
        <v>27767</v>
      </c>
      <c r="Z13346">
        <v>183677</v>
      </c>
      <c r="AA13346">
        <v>11968</v>
      </c>
      <c r="AB13346">
        <v>17240</v>
      </c>
      <c r="AC13346">
        <v>30916</v>
      </c>
      <c r="AD13346">
        <v>27700</v>
      </c>
      <c r="AE13346">
        <v>10722</v>
      </c>
      <c r="AF13346">
        <v>4213</v>
      </c>
      <c r="AG13346">
        <v>1284</v>
      </c>
      <c r="AH13346">
        <v>454</v>
      </c>
      <c r="AI13346">
        <v>242</v>
      </c>
      <c r="AJ13346">
        <v>214</v>
      </c>
      <c r="AK13346" s="1" t="s">
        <v>72870</v>
      </c>
      <c r="AL13346" s="1" t="s">
        <v>72868</v>
      </c>
    </row>
    <row r="13347" spans="1:38" x14ac:dyDescent="0.25">
      <c r="A13347">
        <v>38699</v>
      </c>
      <c r="B13347" s="1" t="s">
        <v>72871</v>
      </c>
      <c r="C13347" s="1" t="s">
        <v>72872</v>
      </c>
      <c r="D13347" s="1" t="s">
        <v>72873</v>
      </c>
      <c r="E13347" s="1" t="s">
        <v>72874</v>
      </c>
      <c r="F13347" s="1" t="s">
        <v>64212</v>
      </c>
      <c r="G13347" s="1" t="s">
        <v>54</v>
      </c>
      <c r="H13347">
        <v>2</v>
      </c>
      <c r="I13347" s="1" t="s">
        <v>44</v>
      </c>
      <c r="J13347" s="2">
        <v>43509</v>
      </c>
      <c r="K13347" s="2">
        <v>43509</v>
      </c>
      <c r="L13347" s="1" t="s">
        <v>56</v>
      </c>
      <c r="M13347" s="1" t="s">
        <v>1427</v>
      </c>
      <c r="N13347" s="1" t="s">
        <v>22927</v>
      </c>
      <c r="O13347">
        <v>7.42</v>
      </c>
      <c r="P13347">
        <v>51494</v>
      </c>
      <c r="Q13347">
        <v>2043</v>
      </c>
      <c r="R13347">
        <v>1511</v>
      </c>
      <c r="S13347">
        <v>115243</v>
      </c>
      <c r="T13347">
        <v>151</v>
      </c>
      <c r="U13347">
        <v>2555</v>
      </c>
      <c r="V13347">
        <v>81811</v>
      </c>
      <c r="W13347">
        <v>1096</v>
      </c>
      <c r="X13347">
        <v>623</v>
      </c>
      <c r="Y13347">
        <v>29158</v>
      </c>
      <c r="Z13347">
        <v>115243</v>
      </c>
      <c r="AA13347">
        <v>6101</v>
      </c>
      <c r="AB13347">
        <v>5878</v>
      </c>
      <c r="AC13347">
        <v>11840</v>
      </c>
      <c r="AD13347">
        <v>15451</v>
      </c>
      <c r="AE13347">
        <v>7457</v>
      </c>
      <c r="AF13347">
        <v>3291</v>
      </c>
      <c r="AG13347">
        <v>776</v>
      </c>
      <c r="AH13347">
        <v>298</v>
      </c>
      <c r="AI13347">
        <v>186</v>
      </c>
      <c r="AJ13347">
        <v>216</v>
      </c>
      <c r="AK13347" s="1" t="s">
        <v>72875</v>
      </c>
      <c r="AL13347" s="1" t="s">
        <v>72876</v>
      </c>
    </row>
    <row r="13348" spans="1:38" x14ac:dyDescent="0.25">
      <c r="A13348">
        <v>31772</v>
      </c>
      <c r="B13348" s="1" t="s">
        <v>72877</v>
      </c>
      <c r="C13348" s="1" t="s">
        <v>72878</v>
      </c>
      <c r="D13348" s="1" t="s">
        <v>67411</v>
      </c>
      <c r="E13348" s="1" t="s">
        <v>72879</v>
      </c>
      <c r="F13348" s="1" t="s">
        <v>64212</v>
      </c>
      <c r="G13348" s="1" t="s">
        <v>248</v>
      </c>
      <c r="H13348">
        <v>6</v>
      </c>
      <c r="I13348" s="1" t="s">
        <v>44</v>
      </c>
      <c r="J13348" s="2">
        <v>42362</v>
      </c>
      <c r="K13348" s="2">
        <v>42517</v>
      </c>
      <c r="L13348" s="1" t="s">
        <v>56</v>
      </c>
      <c r="M13348" s="1" t="s">
        <v>1121</v>
      </c>
      <c r="N13348" s="1" t="s">
        <v>20397</v>
      </c>
      <c r="O13348">
        <v>7.72</v>
      </c>
      <c r="P13348">
        <v>155787</v>
      </c>
      <c r="Q13348">
        <v>1079</v>
      </c>
      <c r="R13348">
        <v>690</v>
      </c>
      <c r="S13348">
        <v>274944</v>
      </c>
      <c r="T13348">
        <v>319</v>
      </c>
      <c r="U13348">
        <v>13194</v>
      </c>
      <c r="V13348">
        <v>224428</v>
      </c>
      <c r="W13348">
        <v>5345</v>
      </c>
      <c r="X13348">
        <v>2364</v>
      </c>
      <c r="Y13348">
        <v>29613</v>
      </c>
      <c r="Z13348">
        <v>274944</v>
      </c>
      <c r="AA13348">
        <v>17467</v>
      </c>
      <c r="AB13348">
        <v>22580</v>
      </c>
      <c r="AC13348">
        <v>47353</v>
      </c>
      <c r="AD13348">
        <v>45597</v>
      </c>
      <c r="AE13348">
        <v>15944</v>
      </c>
      <c r="AF13348">
        <v>5022</v>
      </c>
      <c r="AG13348">
        <v>1119</v>
      </c>
      <c r="AH13348">
        <v>340</v>
      </c>
      <c r="AI13348">
        <v>149</v>
      </c>
      <c r="AJ13348">
        <v>216</v>
      </c>
      <c r="AK13348" s="1" t="s">
        <v>72880</v>
      </c>
      <c r="AL13348" s="1" t="s">
        <v>72881</v>
      </c>
    </row>
    <row r="13349" spans="1:38" x14ac:dyDescent="0.25">
      <c r="A13349">
        <v>18149</v>
      </c>
      <c r="B13349" s="1" t="s">
        <v>72882</v>
      </c>
      <c r="C13349" s="1" t="s">
        <v>72883</v>
      </c>
      <c r="D13349" s="1" t="s">
        <v>72884</v>
      </c>
      <c r="E13349" s="1" t="s">
        <v>72885</v>
      </c>
      <c r="F13349" s="1" t="s">
        <v>64212</v>
      </c>
      <c r="G13349" s="1" t="s">
        <v>54</v>
      </c>
      <c r="H13349">
        <v>1</v>
      </c>
      <c r="I13349" s="1" t="s">
        <v>44</v>
      </c>
      <c r="J13349" s="2">
        <v>41364</v>
      </c>
      <c r="K13349" s="2">
        <v>41364</v>
      </c>
      <c r="L13349" s="1" t="s">
        <v>56</v>
      </c>
      <c r="M13349" s="1" t="s">
        <v>56</v>
      </c>
      <c r="N13349" s="1" t="s">
        <v>13158</v>
      </c>
      <c r="O13349">
        <v>4.87</v>
      </c>
      <c r="P13349">
        <v>1874</v>
      </c>
      <c r="Q13349">
        <v>11865</v>
      </c>
      <c r="R13349">
        <v>8474</v>
      </c>
      <c r="S13349">
        <v>3175</v>
      </c>
      <c r="T13349">
        <v>2</v>
      </c>
      <c r="U13349">
        <v>44</v>
      </c>
      <c r="V13349">
        <v>2713</v>
      </c>
      <c r="W13349">
        <v>27</v>
      </c>
      <c r="X13349">
        <v>34</v>
      </c>
      <c r="Y13349">
        <v>357</v>
      </c>
      <c r="Z13349">
        <v>3175</v>
      </c>
      <c r="AA13349">
        <v>73</v>
      </c>
      <c r="AB13349">
        <v>41</v>
      </c>
      <c r="AC13349">
        <v>82</v>
      </c>
      <c r="AD13349">
        <v>203</v>
      </c>
      <c r="AE13349">
        <v>334</v>
      </c>
      <c r="AF13349">
        <v>440</v>
      </c>
      <c r="AG13349">
        <v>209</v>
      </c>
      <c r="AH13349">
        <v>144</v>
      </c>
      <c r="AI13349">
        <v>131</v>
      </c>
      <c r="AJ13349">
        <v>217</v>
      </c>
      <c r="AK13349" s="1" t="s">
        <v>763</v>
      </c>
      <c r="AL13349" s="1" t="s">
        <v>72886</v>
      </c>
    </row>
    <row r="13350" spans="1:38" x14ac:dyDescent="0.25">
      <c r="A13350">
        <v>36439</v>
      </c>
      <c r="B13350" s="1" t="s">
        <v>72887</v>
      </c>
      <c r="C13350" s="1" t="s">
        <v>72888</v>
      </c>
      <c r="D13350" s="1" t="s">
        <v>95</v>
      </c>
      <c r="E13350" s="1" t="s">
        <v>72889</v>
      </c>
      <c r="F13350" s="1" t="s">
        <v>64212</v>
      </c>
      <c r="G13350" s="1" t="s">
        <v>137</v>
      </c>
      <c r="H13350">
        <v>1</v>
      </c>
      <c r="I13350" s="1" t="s">
        <v>44</v>
      </c>
      <c r="J13350" s="2">
        <v>43005</v>
      </c>
      <c r="K13350" s="2">
        <v>43005</v>
      </c>
      <c r="L13350" s="1" t="s">
        <v>56</v>
      </c>
      <c r="M13350" s="1" t="s">
        <v>56</v>
      </c>
      <c r="N13350" s="1" t="s">
        <v>66</v>
      </c>
      <c r="O13350">
        <v>6.87</v>
      </c>
      <c r="P13350">
        <v>9960</v>
      </c>
      <c r="Q13350">
        <v>4549</v>
      </c>
      <c r="R13350">
        <v>3874</v>
      </c>
      <c r="S13350">
        <v>23124</v>
      </c>
      <c r="T13350">
        <v>57</v>
      </c>
      <c r="U13350">
        <v>516</v>
      </c>
      <c r="V13350">
        <v>15829</v>
      </c>
      <c r="W13350">
        <v>369</v>
      </c>
      <c r="X13350">
        <v>393</v>
      </c>
      <c r="Y13350">
        <v>6017</v>
      </c>
      <c r="Z13350">
        <v>23124</v>
      </c>
      <c r="AA13350">
        <v>1230</v>
      </c>
      <c r="AB13350">
        <v>953</v>
      </c>
      <c r="AC13350">
        <v>1467</v>
      </c>
      <c r="AD13350">
        <v>2347</v>
      </c>
      <c r="AE13350">
        <v>1826</v>
      </c>
      <c r="AF13350">
        <v>1104</v>
      </c>
      <c r="AG13350">
        <v>440</v>
      </c>
      <c r="AH13350">
        <v>222</v>
      </c>
      <c r="AI13350">
        <v>153</v>
      </c>
      <c r="AJ13350">
        <v>218</v>
      </c>
      <c r="AK13350" s="1" t="s">
        <v>72890</v>
      </c>
      <c r="AL13350" s="1" t="s">
        <v>72889</v>
      </c>
    </row>
    <row r="13351" spans="1:38" x14ac:dyDescent="0.25">
      <c r="A13351">
        <v>12503</v>
      </c>
      <c r="B13351" s="1" t="s">
        <v>72891</v>
      </c>
      <c r="C13351" s="1" t="s">
        <v>72892</v>
      </c>
      <c r="D13351" s="1" t="s">
        <v>72893</v>
      </c>
      <c r="E13351" s="1" t="s">
        <v>72894</v>
      </c>
      <c r="F13351" s="1" t="s">
        <v>64212</v>
      </c>
      <c r="G13351" s="1" t="s">
        <v>54</v>
      </c>
      <c r="H13351">
        <v>10</v>
      </c>
      <c r="I13351" s="1" t="s">
        <v>44</v>
      </c>
      <c r="J13351" s="2">
        <v>40935</v>
      </c>
      <c r="K13351" s="2">
        <v>41152</v>
      </c>
      <c r="L13351" s="1" t="s">
        <v>56</v>
      </c>
      <c r="M13351" s="1" t="s">
        <v>14174</v>
      </c>
      <c r="N13351" s="1" t="s">
        <v>31818</v>
      </c>
      <c r="O13351">
        <v>6.52</v>
      </c>
      <c r="P13351">
        <v>27385</v>
      </c>
      <c r="Q13351">
        <v>6255</v>
      </c>
      <c r="R13351">
        <v>2466</v>
      </c>
      <c r="S13351">
        <v>55443</v>
      </c>
      <c r="T13351">
        <v>60</v>
      </c>
      <c r="U13351">
        <v>698</v>
      </c>
      <c r="V13351">
        <v>42025</v>
      </c>
      <c r="W13351">
        <v>660</v>
      </c>
      <c r="X13351">
        <v>692</v>
      </c>
      <c r="Y13351">
        <v>11368</v>
      </c>
      <c r="Z13351">
        <v>55443</v>
      </c>
      <c r="AA13351">
        <v>2229</v>
      </c>
      <c r="AB13351">
        <v>1892</v>
      </c>
      <c r="AC13351">
        <v>3595</v>
      </c>
      <c r="AD13351">
        <v>6301</v>
      </c>
      <c r="AE13351">
        <v>6300</v>
      </c>
      <c r="AF13351">
        <v>3762</v>
      </c>
      <c r="AG13351">
        <v>1465</v>
      </c>
      <c r="AH13351">
        <v>786</v>
      </c>
      <c r="AI13351">
        <v>581</v>
      </c>
      <c r="AJ13351">
        <v>474</v>
      </c>
      <c r="AK13351" s="1" t="s">
        <v>72895</v>
      </c>
      <c r="AL13351" s="1" t="s">
        <v>72896</v>
      </c>
    </row>
    <row r="13352" spans="1:38" x14ac:dyDescent="0.25">
      <c r="A13352">
        <v>7367</v>
      </c>
      <c r="B13352" s="1" t="s">
        <v>72897</v>
      </c>
      <c r="C13352" s="1" t="s">
        <v>72898</v>
      </c>
      <c r="D13352" s="1" t="s">
        <v>72899</v>
      </c>
      <c r="E13352" s="1" t="s">
        <v>72900</v>
      </c>
      <c r="F13352" s="1" t="s">
        <v>64212</v>
      </c>
      <c r="G13352" s="1" t="s">
        <v>97</v>
      </c>
      <c r="H13352">
        <v>1</v>
      </c>
      <c r="I13352" s="1" t="s">
        <v>44</v>
      </c>
      <c r="J13352" s="2">
        <v>40098</v>
      </c>
      <c r="K13352" s="2">
        <v>40098</v>
      </c>
      <c r="L13352" s="1" t="s">
        <v>56</v>
      </c>
      <c r="M13352" s="1" t="s">
        <v>1370</v>
      </c>
      <c r="N13352" s="1" t="s">
        <v>72901</v>
      </c>
      <c r="O13352">
        <v>6.85</v>
      </c>
      <c r="P13352">
        <v>21834</v>
      </c>
      <c r="Q13352">
        <v>4703</v>
      </c>
      <c r="R13352">
        <v>2675</v>
      </c>
      <c r="S13352">
        <v>47358</v>
      </c>
      <c r="T13352">
        <v>31</v>
      </c>
      <c r="U13352">
        <v>619</v>
      </c>
      <c r="V13352">
        <v>36815</v>
      </c>
      <c r="W13352">
        <v>466</v>
      </c>
      <c r="X13352">
        <v>366</v>
      </c>
      <c r="Y13352">
        <v>9092</v>
      </c>
      <c r="Z13352">
        <v>47358</v>
      </c>
      <c r="AA13352">
        <v>2423</v>
      </c>
      <c r="AB13352">
        <v>1596</v>
      </c>
      <c r="AC13352">
        <v>2995</v>
      </c>
      <c r="AD13352">
        <v>5793</v>
      </c>
      <c r="AE13352">
        <v>4784</v>
      </c>
      <c r="AF13352">
        <v>2433</v>
      </c>
      <c r="AG13352">
        <v>942</v>
      </c>
      <c r="AH13352">
        <v>420</v>
      </c>
      <c r="AI13352">
        <v>228</v>
      </c>
      <c r="AJ13352">
        <v>220</v>
      </c>
      <c r="AK13352" s="1" t="s">
        <v>72902</v>
      </c>
      <c r="AL13352" s="1" t="s">
        <v>72903</v>
      </c>
    </row>
    <row r="13353" spans="1:38" x14ac:dyDescent="0.25">
      <c r="A13353">
        <v>15879</v>
      </c>
      <c r="B13353" s="1" t="s">
        <v>72904</v>
      </c>
      <c r="C13353" s="1" t="s">
        <v>72905</v>
      </c>
      <c r="D13353" s="1" t="s">
        <v>72906</v>
      </c>
      <c r="E13353" s="1" t="s">
        <v>72907</v>
      </c>
      <c r="F13353" s="1" t="s">
        <v>64212</v>
      </c>
      <c r="G13353" s="1" t="s">
        <v>137</v>
      </c>
      <c r="H13353">
        <v>7</v>
      </c>
      <c r="I13353" s="1" t="s">
        <v>44</v>
      </c>
      <c r="J13353" s="2">
        <v>41262</v>
      </c>
      <c r="K13353" s="2">
        <v>41444</v>
      </c>
      <c r="L13353" s="1" t="s">
        <v>56</v>
      </c>
      <c r="M13353" s="1" t="s">
        <v>7113</v>
      </c>
      <c r="N13353" s="1" t="s">
        <v>148</v>
      </c>
      <c r="O13353">
        <v>6.75</v>
      </c>
      <c r="P13353">
        <v>39426</v>
      </c>
      <c r="Q13353">
        <v>5035</v>
      </c>
      <c r="R13353">
        <v>2007</v>
      </c>
      <c r="S13353">
        <v>77725</v>
      </c>
      <c r="T13353">
        <v>45</v>
      </c>
      <c r="U13353">
        <v>1780</v>
      </c>
      <c r="V13353">
        <v>58200</v>
      </c>
      <c r="W13353">
        <v>1367</v>
      </c>
      <c r="X13353">
        <v>1119</v>
      </c>
      <c r="Y13353">
        <v>15259</v>
      </c>
      <c r="Z13353">
        <v>77725</v>
      </c>
      <c r="AA13353">
        <v>2824</v>
      </c>
      <c r="AB13353">
        <v>2586</v>
      </c>
      <c r="AC13353">
        <v>6009</v>
      </c>
      <c r="AD13353">
        <v>11116</v>
      </c>
      <c r="AE13353">
        <v>9445</v>
      </c>
      <c r="AF13353">
        <v>4562</v>
      </c>
      <c r="AG13353">
        <v>1641</v>
      </c>
      <c r="AH13353">
        <v>694</v>
      </c>
      <c r="AI13353">
        <v>328</v>
      </c>
      <c r="AJ13353">
        <v>221</v>
      </c>
      <c r="AK13353" s="1" t="s">
        <v>72908</v>
      </c>
      <c r="AL13353" s="1" t="s">
        <v>72909</v>
      </c>
    </row>
    <row r="13354" spans="1:38" x14ac:dyDescent="0.25">
      <c r="A13354">
        <v>12665</v>
      </c>
      <c r="B13354" s="1" t="s">
        <v>72910</v>
      </c>
      <c r="C13354" s="1" t="s">
        <v>72911</v>
      </c>
      <c r="D13354" s="1" t="s">
        <v>72912</v>
      </c>
      <c r="E13354" s="1" t="s">
        <v>72913</v>
      </c>
      <c r="F13354" s="1" t="s">
        <v>64212</v>
      </c>
      <c r="G13354" s="1" t="s">
        <v>54</v>
      </c>
      <c r="H13354">
        <v>1</v>
      </c>
      <c r="I13354" s="1" t="s">
        <v>44</v>
      </c>
      <c r="J13354" s="2">
        <v>40863</v>
      </c>
      <c r="K13354" s="2">
        <v>40863</v>
      </c>
      <c r="L13354" s="1" t="s">
        <v>56</v>
      </c>
      <c r="M13354" s="1" t="s">
        <v>196</v>
      </c>
      <c r="N13354" s="1" t="s">
        <v>66</v>
      </c>
      <c r="O13354">
        <v>6.4</v>
      </c>
      <c r="P13354">
        <v>10432</v>
      </c>
      <c r="Q13354">
        <v>6903</v>
      </c>
      <c r="R13354">
        <v>3831</v>
      </c>
      <c r="S13354">
        <v>23658</v>
      </c>
      <c r="T13354">
        <v>24</v>
      </c>
      <c r="U13354">
        <v>380</v>
      </c>
      <c r="V13354">
        <v>16096</v>
      </c>
      <c r="W13354">
        <v>250</v>
      </c>
      <c r="X13354">
        <v>187</v>
      </c>
      <c r="Y13354">
        <v>6745</v>
      </c>
      <c r="Z13354">
        <v>23658</v>
      </c>
      <c r="AA13354">
        <v>933</v>
      </c>
      <c r="AB13354">
        <v>628</v>
      </c>
      <c r="AC13354">
        <v>1257</v>
      </c>
      <c r="AD13354">
        <v>2088</v>
      </c>
      <c r="AE13354">
        <v>2489</v>
      </c>
      <c r="AF13354">
        <v>1588</v>
      </c>
      <c r="AG13354">
        <v>627</v>
      </c>
      <c r="AH13354">
        <v>331</v>
      </c>
      <c r="AI13354">
        <v>269</v>
      </c>
      <c r="AJ13354">
        <v>222</v>
      </c>
      <c r="AK13354" s="1" t="s">
        <v>72914</v>
      </c>
      <c r="AL13354" s="1" t="s">
        <v>72913</v>
      </c>
    </row>
    <row r="13355" spans="1:38" x14ac:dyDescent="0.25">
      <c r="A13355">
        <v>33242</v>
      </c>
      <c r="B13355" s="1" t="s">
        <v>72915</v>
      </c>
      <c r="C13355" s="1" t="s">
        <v>72916</v>
      </c>
      <c r="D13355" s="1" t="s">
        <v>72917</v>
      </c>
      <c r="E13355" s="1" t="s">
        <v>72918</v>
      </c>
      <c r="F13355" s="1" t="s">
        <v>64212</v>
      </c>
      <c r="G13355" s="1" t="s">
        <v>137</v>
      </c>
      <c r="H13355">
        <v>1</v>
      </c>
      <c r="I13355" s="1" t="s">
        <v>44</v>
      </c>
      <c r="J13355" s="2">
        <v>42551</v>
      </c>
      <c r="K13355" s="2">
        <v>42551</v>
      </c>
      <c r="L13355" s="1" t="s">
        <v>56</v>
      </c>
      <c r="M13355" s="1" t="s">
        <v>2202</v>
      </c>
      <c r="N13355" s="1" t="s">
        <v>14918</v>
      </c>
      <c r="O13355">
        <v>6.43</v>
      </c>
      <c r="P13355">
        <v>11373</v>
      </c>
      <c r="Q13355">
        <v>6732</v>
      </c>
      <c r="R13355">
        <v>3444</v>
      </c>
      <c r="S13355">
        <v>29499</v>
      </c>
      <c r="T13355">
        <v>21</v>
      </c>
      <c r="U13355">
        <v>992</v>
      </c>
      <c r="V13355">
        <v>18519</v>
      </c>
      <c r="W13355">
        <v>437</v>
      </c>
      <c r="X13355">
        <v>469</v>
      </c>
      <c r="Y13355">
        <v>9082</v>
      </c>
      <c r="Z13355">
        <v>29499</v>
      </c>
      <c r="AA13355">
        <v>947</v>
      </c>
      <c r="AB13355">
        <v>636</v>
      </c>
      <c r="AC13355">
        <v>1294</v>
      </c>
      <c r="AD13355">
        <v>2724</v>
      </c>
      <c r="AE13355">
        <v>2744</v>
      </c>
      <c r="AF13355">
        <v>1530</v>
      </c>
      <c r="AG13355">
        <v>678</v>
      </c>
      <c r="AH13355">
        <v>350</v>
      </c>
      <c r="AI13355">
        <v>245</v>
      </c>
      <c r="AJ13355">
        <v>225</v>
      </c>
      <c r="AK13355" s="1" t="s">
        <v>72919</v>
      </c>
      <c r="AL13355" s="1" t="s">
        <v>72920</v>
      </c>
    </row>
    <row r="13356" spans="1:38" x14ac:dyDescent="0.25">
      <c r="A13356">
        <v>40239</v>
      </c>
      <c r="B13356" s="1" t="s">
        <v>72921</v>
      </c>
      <c r="C13356" s="1" t="s">
        <v>72922</v>
      </c>
      <c r="D13356" s="1" t="s">
        <v>72923</v>
      </c>
      <c r="E13356" s="1" t="s">
        <v>72924</v>
      </c>
      <c r="F13356" s="1" t="s">
        <v>64212</v>
      </c>
      <c r="G13356" s="1" t="s">
        <v>137</v>
      </c>
      <c r="H13356">
        <v>1</v>
      </c>
      <c r="I13356" s="1" t="s">
        <v>44</v>
      </c>
      <c r="J13356" s="2">
        <v>43689</v>
      </c>
      <c r="K13356" s="2">
        <v>43689</v>
      </c>
      <c r="L13356" s="1" t="s">
        <v>56</v>
      </c>
      <c r="M13356" s="1" t="s">
        <v>15401</v>
      </c>
      <c r="N13356" s="1" t="s">
        <v>15402</v>
      </c>
      <c r="O13356">
        <v>5.96</v>
      </c>
      <c r="P13356">
        <v>13904</v>
      </c>
      <c r="Q13356">
        <v>8986</v>
      </c>
      <c r="R13356">
        <v>3524</v>
      </c>
      <c r="S13356">
        <v>28194</v>
      </c>
      <c r="T13356">
        <v>54</v>
      </c>
      <c r="U13356">
        <v>744</v>
      </c>
      <c r="V13356">
        <v>22161</v>
      </c>
      <c r="W13356">
        <v>208</v>
      </c>
      <c r="X13356">
        <v>421</v>
      </c>
      <c r="Y13356">
        <v>4660</v>
      </c>
      <c r="Z13356">
        <v>28194</v>
      </c>
      <c r="AA13356">
        <v>1199</v>
      </c>
      <c r="AB13356">
        <v>649</v>
      </c>
      <c r="AC13356">
        <v>1230</v>
      </c>
      <c r="AD13356">
        <v>2156</v>
      </c>
      <c r="AE13356">
        <v>3109</v>
      </c>
      <c r="AF13356">
        <v>2892</v>
      </c>
      <c r="AG13356">
        <v>956</v>
      </c>
      <c r="AH13356">
        <v>610</v>
      </c>
      <c r="AI13356">
        <v>366</v>
      </c>
      <c r="AJ13356">
        <v>737</v>
      </c>
      <c r="AK13356" s="1" t="s">
        <v>7391</v>
      </c>
      <c r="AL13356" s="1" t="s">
        <v>72924</v>
      </c>
    </row>
    <row r="13357" spans="1:38" x14ac:dyDescent="0.25">
      <c r="A13357">
        <v>35466</v>
      </c>
      <c r="B13357" s="1" t="s">
        <v>72925</v>
      </c>
      <c r="C13357" s="1" t="s">
        <v>72926</v>
      </c>
      <c r="D13357" s="1" t="s">
        <v>72927</v>
      </c>
      <c r="E13357" s="1" t="s">
        <v>72928</v>
      </c>
      <c r="F13357" s="1" t="s">
        <v>64212</v>
      </c>
      <c r="G13357" s="1" t="s">
        <v>248</v>
      </c>
      <c r="H13357">
        <v>4</v>
      </c>
      <c r="I13357" s="1" t="s">
        <v>44</v>
      </c>
      <c r="J13357" s="2">
        <v>43180</v>
      </c>
      <c r="K13357" s="2">
        <v>43180</v>
      </c>
      <c r="L13357" s="1" t="s">
        <v>56</v>
      </c>
      <c r="M13357" s="1" t="s">
        <v>360</v>
      </c>
      <c r="N13357" s="1" t="s">
        <v>33423</v>
      </c>
      <c r="O13357">
        <v>8.19</v>
      </c>
      <c r="P13357">
        <v>190870</v>
      </c>
      <c r="Q13357">
        <v>310</v>
      </c>
      <c r="R13357">
        <v>573</v>
      </c>
      <c r="S13357">
        <v>319029</v>
      </c>
      <c r="T13357">
        <v>1470</v>
      </c>
      <c r="U13357">
        <v>7794</v>
      </c>
      <c r="V13357">
        <v>247367</v>
      </c>
      <c r="W13357">
        <v>2599</v>
      </c>
      <c r="X13357">
        <v>1847</v>
      </c>
      <c r="Y13357">
        <v>59422</v>
      </c>
      <c r="Z13357">
        <v>319029</v>
      </c>
      <c r="AA13357">
        <v>29513</v>
      </c>
      <c r="AB13357">
        <v>49810</v>
      </c>
      <c r="AC13357">
        <v>64530</v>
      </c>
      <c r="AD13357">
        <v>31959</v>
      </c>
      <c r="AE13357">
        <v>9758</v>
      </c>
      <c r="AF13357">
        <v>3299</v>
      </c>
      <c r="AG13357">
        <v>1192</v>
      </c>
      <c r="AH13357">
        <v>392</v>
      </c>
      <c r="AI13357">
        <v>191</v>
      </c>
      <c r="AJ13357">
        <v>226</v>
      </c>
      <c r="AK13357" s="1" t="s">
        <v>72929</v>
      </c>
      <c r="AL13357" s="1" t="s">
        <v>72930</v>
      </c>
    </row>
    <row r="13358" spans="1:38" x14ac:dyDescent="0.25">
      <c r="A13358">
        <v>29317</v>
      </c>
      <c r="B13358" s="1" t="s">
        <v>72931</v>
      </c>
      <c r="C13358" s="1" t="s">
        <v>72932</v>
      </c>
      <c r="D13358" s="1" t="s">
        <v>72933</v>
      </c>
      <c r="E13358" s="1" t="s">
        <v>72934</v>
      </c>
      <c r="F13358" s="1" t="s">
        <v>64212</v>
      </c>
      <c r="G13358" s="1" t="s">
        <v>137</v>
      </c>
      <c r="H13358">
        <v>1</v>
      </c>
      <c r="I13358" s="1" t="s">
        <v>44</v>
      </c>
      <c r="J13358" s="2">
        <v>42013</v>
      </c>
      <c r="K13358" s="2">
        <v>42013</v>
      </c>
      <c r="L13358" s="1" t="s">
        <v>56</v>
      </c>
      <c r="M13358" s="1" t="s">
        <v>784</v>
      </c>
      <c r="N13358" s="1" t="s">
        <v>7093</v>
      </c>
      <c r="O13358">
        <v>7.07</v>
      </c>
      <c r="P13358">
        <v>64284</v>
      </c>
      <c r="Q13358">
        <v>3520</v>
      </c>
      <c r="R13358">
        <v>1536</v>
      </c>
      <c r="S13358">
        <v>113126</v>
      </c>
      <c r="T13358">
        <v>77</v>
      </c>
      <c r="U13358">
        <v>2186</v>
      </c>
      <c r="V13358">
        <v>90672</v>
      </c>
      <c r="W13358">
        <v>736</v>
      </c>
      <c r="X13358">
        <v>452</v>
      </c>
      <c r="Y13358">
        <v>19080</v>
      </c>
      <c r="Z13358">
        <v>113126</v>
      </c>
      <c r="AA13358">
        <v>3961</v>
      </c>
      <c r="AB13358">
        <v>4968</v>
      </c>
      <c r="AC13358">
        <v>13456</v>
      </c>
      <c r="AD13358">
        <v>23424</v>
      </c>
      <c r="AE13358">
        <v>11238</v>
      </c>
      <c r="AF13358">
        <v>4589</v>
      </c>
      <c r="AG13358">
        <v>1412</v>
      </c>
      <c r="AH13358">
        <v>732</v>
      </c>
      <c r="AI13358">
        <v>276</v>
      </c>
      <c r="AJ13358">
        <v>228</v>
      </c>
      <c r="AK13358" s="1" t="s">
        <v>72935</v>
      </c>
      <c r="AL13358" s="1" t="s">
        <v>72934</v>
      </c>
    </row>
    <row r="13359" spans="1:38" x14ac:dyDescent="0.25">
      <c r="A13359">
        <v>47616</v>
      </c>
      <c r="B13359" s="1" t="s">
        <v>72936</v>
      </c>
      <c r="C13359" s="1" t="s">
        <v>72937</v>
      </c>
      <c r="D13359" s="1" t="s">
        <v>72938</v>
      </c>
      <c r="E13359" s="1" t="s">
        <v>72939</v>
      </c>
      <c r="F13359" s="1" t="s">
        <v>64212</v>
      </c>
      <c r="G13359" s="1" t="s">
        <v>54</v>
      </c>
      <c r="H13359">
        <v>1</v>
      </c>
      <c r="I13359" s="1" t="s">
        <v>44</v>
      </c>
      <c r="J13359" s="2">
        <v>44239</v>
      </c>
      <c r="K13359" s="2">
        <v>44239</v>
      </c>
      <c r="L13359" s="1" t="s">
        <v>56</v>
      </c>
      <c r="M13359" s="1" t="s">
        <v>168</v>
      </c>
      <c r="N13359" s="1" t="s">
        <v>72940</v>
      </c>
      <c r="O13359">
        <v>4.66</v>
      </c>
      <c r="P13359">
        <v>21151</v>
      </c>
      <c r="Q13359">
        <v>12122</v>
      </c>
      <c r="R13359">
        <v>2805</v>
      </c>
      <c r="S13359">
        <v>42882</v>
      </c>
      <c r="T13359">
        <v>165</v>
      </c>
      <c r="U13359">
        <v>2158</v>
      </c>
      <c r="V13359">
        <v>28457</v>
      </c>
      <c r="W13359">
        <v>426</v>
      </c>
      <c r="X13359">
        <v>1572</v>
      </c>
      <c r="Y13359">
        <v>10269</v>
      </c>
      <c r="Z13359">
        <v>42882</v>
      </c>
      <c r="AA13359">
        <v>912</v>
      </c>
      <c r="AB13359">
        <v>609</v>
      </c>
      <c r="AC13359">
        <v>1094</v>
      </c>
      <c r="AD13359">
        <v>1897</v>
      </c>
      <c r="AE13359">
        <v>2838</v>
      </c>
      <c r="AF13359">
        <v>4080</v>
      </c>
      <c r="AG13359">
        <v>3045</v>
      </c>
      <c r="AH13359">
        <v>2063</v>
      </c>
      <c r="AI13359">
        <v>1569</v>
      </c>
      <c r="AJ13359">
        <v>3044</v>
      </c>
      <c r="AK13359" s="1" t="s">
        <v>72941</v>
      </c>
      <c r="AL13359" s="1" t="s">
        <v>72939</v>
      </c>
    </row>
    <row r="13360" spans="1:38" x14ac:dyDescent="0.25">
      <c r="A13360">
        <v>17205</v>
      </c>
      <c r="B13360" s="1" t="s">
        <v>72942</v>
      </c>
      <c r="C13360" s="1" t="s">
        <v>72943</v>
      </c>
      <c r="D13360" s="1" t="s">
        <v>72944</v>
      </c>
      <c r="E13360" s="1" t="s">
        <v>72945</v>
      </c>
      <c r="F13360" s="1" t="s">
        <v>64212</v>
      </c>
      <c r="G13360" s="1" t="s">
        <v>97</v>
      </c>
      <c r="H13360">
        <v>1</v>
      </c>
      <c r="I13360" s="1" t="s">
        <v>44</v>
      </c>
      <c r="J13360" s="2">
        <v>41264</v>
      </c>
      <c r="K13360" s="2">
        <v>41264</v>
      </c>
      <c r="L13360" s="1" t="s">
        <v>56</v>
      </c>
      <c r="M13360" s="1" t="s">
        <v>561</v>
      </c>
      <c r="N13360" s="1" t="s">
        <v>341</v>
      </c>
      <c r="O13360">
        <v>6.32</v>
      </c>
      <c r="P13360">
        <v>10429</v>
      </c>
      <c r="Q13360">
        <v>7341</v>
      </c>
      <c r="R13360">
        <v>3730</v>
      </c>
      <c r="S13360">
        <v>25065</v>
      </c>
      <c r="T13360">
        <v>24</v>
      </c>
      <c r="U13360">
        <v>387</v>
      </c>
      <c r="V13360">
        <v>16380</v>
      </c>
      <c r="W13360">
        <v>245</v>
      </c>
      <c r="X13360">
        <v>220</v>
      </c>
      <c r="Y13360">
        <v>7833</v>
      </c>
      <c r="Z13360">
        <v>25065</v>
      </c>
      <c r="AA13360">
        <v>1134</v>
      </c>
      <c r="AB13360">
        <v>477</v>
      </c>
      <c r="AC13360">
        <v>876</v>
      </c>
      <c r="AD13360">
        <v>1866</v>
      </c>
      <c r="AE13360">
        <v>2604</v>
      </c>
      <c r="AF13360">
        <v>2136</v>
      </c>
      <c r="AG13360">
        <v>596</v>
      </c>
      <c r="AH13360">
        <v>280</v>
      </c>
      <c r="AI13360">
        <v>231</v>
      </c>
      <c r="AJ13360">
        <v>229</v>
      </c>
      <c r="AK13360" s="1" t="s">
        <v>72946</v>
      </c>
      <c r="AL13360" s="1" t="s">
        <v>72945</v>
      </c>
    </row>
    <row r="13361" spans="1:38" x14ac:dyDescent="0.25">
      <c r="A13361">
        <v>37095</v>
      </c>
      <c r="B13361" s="1" t="s">
        <v>72947</v>
      </c>
      <c r="C13361" s="1" t="s">
        <v>72948</v>
      </c>
      <c r="D13361" s="1" t="s">
        <v>72949</v>
      </c>
      <c r="E13361" s="1" t="s">
        <v>72950</v>
      </c>
      <c r="F13361" s="1" t="s">
        <v>64212</v>
      </c>
      <c r="G13361" s="1" t="s">
        <v>137</v>
      </c>
      <c r="H13361">
        <v>1</v>
      </c>
      <c r="I13361" s="1" t="s">
        <v>44</v>
      </c>
      <c r="J13361" s="2">
        <v>43285</v>
      </c>
      <c r="K13361" s="2">
        <v>43285</v>
      </c>
      <c r="L13361" s="1" t="s">
        <v>56</v>
      </c>
      <c r="M13361" s="1" t="s">
        <v>7113</v>
      </c>
      <c r="N13361" s="1" t="s">
        <v>8762</v>
      </c>
      <c r="O13361">
        <v>8.32</v>
      </c>
      <c r="P13361">
        <v>155993</v>
      </c>
      <c r="Q13361">
        <v>216</v>
      </c>
      <c r="R13361">
        <v>727</v>
      </c>
      <c r="S13361">
        <v>263041</v>
      </c>
      <c r="T13361">
        <v>684</v>
      </c>
      <c r="U13361">
        <v>3712</v>
      </c>
      <c r="V13361">
        <v>209249</v>
      </c>
      <c r="W13361">
        <v>1182</v>
      </c>
      <c r="X13361">
        <v>486</v>
      </c>
      <c r="Y13361">
        <v>48412</v>
      </c>
      <c r="Z13361">
        <v>263041</v>
      </c>
      <c r="AA13361">
        <v>30068</v>
      </c>
      <c r="AB13361">
        <v>39580</v>
      </c>
      <c r="AC13361">
        <v>52349</v>
      </c>
      <c r="AD13361">
        <v>24549</v>
      </c>
      <c r="AE13361">
        <v>6337</v>
      </c>
      <c r="AF13361">
        <v>2049</v>
      </c>
      <c r="AG13361">
        <v>564</v>
      </c>
      <c r="AH13361">
        <v>182</v>
      </c>
      <c r="AI13361">
        <v>85</v>
      </c>
      <c r="AJ13361">
        <v>230</v>
      </c>
      <c r="AK13361" s="1" t="s">
        <v>72951</v>
      </c>
      <c r="AL13361" s="1" t="s">
        <v>72950</v>
      </c>
    </row>
    <row r="13362" spans="1:38" x14ac:dyDescent="0.25">
      <c r="A13362">
        <v>31711</v>
      </c>
      <c r="B13362" s="1" t="s">
        <v>72952</v>
      </c>
      <c r="C13362" s="1" t="s">
        <v>72953</v>
      </c>
      <c r="D13362" s="1" t="s">
        <v>72954</v>
      </c>
      <c r="E13362" s="1" t="s">
        <v>72955</v>
      </c>
      <c r="F13362" s="1" t="s">
        <v>64212</v>
      </c>
      <c r="G13362" s="1" t="s">
        <v>54</v>
      </c>
      <c r="H13362">
        <v>2</v>
      </c>
      <c r="I13362" s="1" t="s">
        <v>44</v>
      </c>
      <c r="J13362" s="2">
        <v>42426</v>
      </c>
      <c r="K13362" s="2">
        <v>42426</v>
      </c>
      <c r="L13362" s="1" t="s">
        <v>56</v>
      </c>
      <c r="M13362" s="1" t="s">
        <v>4451</v>
      </c>
      <c r="N13362" s="1" t="s">
        <v>5472</v>
      </c>
      <c r="O13362">
        <v>7.58</v>
      </c>
      <c r="P13362">
        <v>44534</v>
      </c>
      <c r="Q13362">
        <v>1388</v>
      </c>
      <c r="R13362">
        <v>1884</v>
      </c>
      <c r="S13362">
        <v>85810</v>
      </c>
      <c r="T13362">
        <v>149</v>
      </c>
      <c r="U13362">
        <v>2060</v>
      </c>
      <c r="V13362">
        <v>66715</v>
      </c>
      <c r="W13362">
        <v>790</v>
      </c>
      <c r="X13362">
        <v>583</v>
      </c>
      <c r="Y13362">
        <v>15662</v>
      </c>
      <c r="Z13362">
        <v>85810</v>
      </c>
      <c r="AA13362">
        <v>5928</v>
      </c>
      <c r="AB13362">
        <v>5917</v>
      </c>
      <c r="AC13362">
        <v>12201</v>
      </c>
      <c r="AD13362">
        <v>11763</v>
      </c>
      <c r="AE13362">
        <v>4962</v>
      </c>
      <c r="AF13362">
        <v>2158</v>
      </c>
      <c r="AG13362">
        <v>752</v>
      </c>
      <c r="AH13362">
        <v>379</v>
      </c>
      <c r="AI13362">
        <v>242</v>
      </c>
      <c r="AJ13362">
        <v>232</v>
      </c>
      <c r="AK13362" s="1" t="s">
        <v>72956</v>
      </c>
      <c r="AL13362" s="1" t="s">
        <v>72955</v>
      </c>
    </row>
    <row r="13363" spans="1:38" x14ac:dyDescent="0.25">
      <c r="A13363">
        <v>36992</v>
      </c>
      <c r="B13363" s="1" t="s">
        <v>72957</v>
      </c>
      <c r="C13363" s="1" t="s">
        <v>72958</v>
      </c>
      <c r="D13363" s="1" t="s">
        <v>72959</v>
      </c>
      <c r="E13363" s="1" t="s">
        <v>72960</v>
      </c>
      <c r="F13363" s="1" t="s">
        <v>64212</v>
      </c>
      <c r="G13363" s="1" t="s">
        <v>54</v>
      </c>
      <c r="H13363">
        <v>2</v>
      </c>
      <c r="I13363" s="1" t="s">
        <v>44</v>
      </c>
      <c r="J13363" s="2">
        <v>43217</v>
      </c>
      <c r="K13363" s="2">
        <v>43245</v>
      </c>
      <c r="L13363" s="1" t="s">
        <v>56</v>
      </c>
      <c r="M13363" s="1" t="s">
        <v>1544</v>
      </c>
      <c r="N13363" s="1" t="s">
        <v>72961</v>
      </c>
      <c r="O13363">
        <v>6.15</v>
      </c>
      <c r="P13363">
        <v>11375</v>
      </c>
      <c r="Q13363">
        <v>8260</v>
      </c>
      <c r="R13363">
        <v>3553</v>
      </c>
      <c r="S13363">
        <v>27843</v>
      </c>
      <c r="T13363">
        <v>66</v>
      </c>
      <c r="U13363">
        <v>623</v>
      </c>
      <c r="V13363">
        <v>15341</v>
      </c>
      <c r="W13363">
        <v>224</v>
      </c>
      <c r="X13363">
        <v>205</v>
      </c>
      <c r="Y13363">
        <v>11450</v>
      </c>
      <c r="Z13363">
        <v>27843</v>
      </c>
      <c r="AA13363">
        <v>780</v>
      </c>
      <c r="AB13363">
        <v>646</v>
      </c>
      <c r="AC13363">
        <v>1182</v>
      </c>
      <c r="AD13363">
        <v>2201</v>
      </c>
      <c r="AE13363">
        <v>2725</v>
      </c>
      <c r="AF13363">
        <v>1725</v>
      </c>
      <c r="AG13363">
        <v>1043</v>
      </c>
      <c r="AH13363">
        <v>521</v>
      </c>
      <c r="AI13363">
        <v>319</v>
      </c>
      <c r="AJ13363">
        <v>233</v>
      </c>
      <c r="AK13363" s="1" t="s">
        <v>72962</v>
      </c>
      <c r="AL13363" s="1" t="s">
        <v>72960</v>
      </c>
    </row>
    <row r="13364" spans="1:38" x14ac:dyDescent="0.25">
      <c r="A13364">
        <v>16934</v>
      </c>
      <c r="B13364" s="1" t="s">
        <v>72963</v>
      </c>
      <c r="C13364" s="1" t="s">
        <v>72964</v>
      </c>
      <c r="D13364" s="1" t="s">
        <v>72965</v>
      </c>
      <c r="E13364" s="1" t="s">
        <v>72966</v>
      </c>
      <c r="F13364" s="1" t="s">
        <v>64212</v>
      </c>
      <c r="G13364" s="1" t="s">
        <v>137</v>
      </c>
      <c r="H13364">
        <v>1</v>
      </c>
      <c r="I13364" s="1" t="s">
        <v>44</v>
      </c>
      <c r="J13364" s="2">
        <v>41444</v>
      </c>
      <c r="K13364" s="2">
        <v>41444</v>
      </c>
      <c r="L13364" s="1" t="s">
        <v>56</v>
      </c>
      <c r="M13364" s="1" t="s">
        <v>7113</v>
      </c>
      <c r="N13364" s="1" t="s">
        <v>7625</v>
      </c>
      <c r="O13364">
        <v>7.5</v>
      </c>
      <c r="P13364">
        <v>117690</v>
      </c>
      <c r="Q13364">
        <v>1626</v>
      </c>
      <c r="R13364">
        <v>947</v>
      </c>
      <c r="S13364">
        <v>201885</v>
      </c>
      <c r="T13364">
        <v>162</v>
      </c>
      <c r="U13364">
        <v>2704</v>
      </c>
      <c r="V13364">
        <v>167002</v>
      </c>
      <c r="W13364">
        <v>1124</v>
      </c>
      <c r="X13364">
        <v>807</v>
      </c>
      <c r="Y13364">
        <v>30248</v>
      </c>
      <c r="Z13364">
        <v>201885</v>
      </c>
      <c r="AA13364">
        <v>9356</v>
      </c>
      <c r="AB13364">
        <v>14294</v>
      </c>
      <c r="AC13364">
        <v>35123</v>
      </c>
      <c r="AD13364">
        <v>38091</v>
      </c>
      <c r="AE13364">
        <v>13527</v>
      </c>
      <c r="AF13364">
        <v>5005</v>
      </c>
      <c r="AG13364">
        <v>1379</v>
      </c>
      <c r="AH13364">
        <v>486</v>
      </c>
      <c r="AI13364">
        <v>195</v>
      </c>
      <c r="AJ13364">
        <v>234</v>
      </c>
      <c r="AK13364" s="1" t="s">
        <v>72967</v>
      </c>
      <c r="AL13364" s="1" t="s">
        <v>72966</v>
      </c>
    </row>
    <row r="13365" spans="1:38" x14ac:dyDescent="0.25">
      <c r="A13365">
        <v>6489</v>
      </c>
      <c r="B13365" s="1" t="s">
        <v>72968</v>
      </c>
      <c r="C13365" s="1" t="s">
        <v>72969</v>
      </c>
      <c r="D13365" s="1" t="s">
        <v>72970</v>
      </c>
      <c r="E13365" s="1" t="s">
        <v>72971</v>
      </c>
      <c r="F13365" s="1" t="s">
        <v>64212</v>
      </c>
      <c r="G13365" s="1" t="s">
        <v>137</v>
      </c>
      <c r="H13365">
        <v>7</v>
      </c>
      <c r="I13365" s="1" t="s">
        <v>44</v>
      </c>
      <c r="J13365" s="2">
        <v>39716</v>
      </c>
      <c r="K13365" s="2">
        <v>39897</v>
      </c>
      <c r="L13365" s="1" t="s">
        <v>56</v>
      </c>
      <c r="M13365" s="1" t="s">
        <v>46</v>
      </c>
      <c r="N13365" s="1" t="s">
        <v>72972</v>
      </c>
      <c r="O13365">
        <v>6.97</v>
      </c>
      <c r="P13365">
        <v>20475</v>
      </c>
      <c r="Q13365">
        <v>4120</v>
      </c>
      <c r="R13365">
        <v>2713</v>
      </c>
      <c r="S13365">
        <v>45752</v>
      </c>
      <c r="T13365">
        <v>66</v>
      </c>
      <c r="U13365">
        <v>1083</v>
      </c>
      <c r="V13365">
        <v>33227</v>
      </c>
      <c r="W13365">
        <v>574</v>
      </c>
      <c r="X13365">
        <v>738</v>
      </c>
      <c r="Y13365">
        <v>10130</v>
      </c>
      <c r="Z13365">
        <v>45752</v>
      </c>
      <c r="AA13365">
        <v>2571</v>
      </c>
      <c r="AB13365">
        <v>1890</v>
      </c>
      <c r="AC13365">
        <v>3246</v>
      </c>
      <c r="AD13365">
        <v>5131</v>
      </c>
      <c r="AE13365">
        <v>3600</v>
      </c>
      <c r="AF13365">
        <v>2118</v>
      </c>
      <c r="AG13365">
        <v>965</v>
      </c>
      <c r="AH13365">
        <v>440</v>
      </c>
      <c r="AI13365">
        <v>280</v>
      </c>
      <c r="AJ13365">
        <v>234</v>
      </c>
      <c r="AK13365" s="1" t="s">
        <v>72973</v>
      </c>
      <c r="AL13365" s="1" t="s">
        <v>72974</v>
      </c>
    </row>
    <row r="13366" spans="1:38" x14ac:dyDescent="0.25">
      <c r="A13366">
        <v>24695</v>
      </c>
      <c r="B13366" s="1" t="s">
        <v>72975</v>
      </c>
      <c r="C13366" s="1" t="s">
        <v>72976</v>
      </c>
      <c r="D13366" s="1" t="s">
        <v>72977</v>
      </c>
      <c r="E13366" s="1" t="s">
        <v>72978</v>
      </c>
      <c r="F13366" s="1" t="s">
        <v>64212</v>
      </c>
      <c r="G13366" s="1" t="s">
        <v>54</v>
      </c>
      <c r="H13366">
        <v>1</v>
      </c>
      <c r="I13366" s="1" t="s">
        <v>44</v>
      </c>
      <c r="J13366" s="2">
        <v>41906</v>
      </c>
      <c r="K13366" s="2">
        <v>41906</v>
      </c>
      <c r="L13366" s="1" t="s">
        <v>56</v>
      </c>
      <c r="M13366" s="1" t="s">
        <v>7127</v>
      </c>
      <c r="N13366" s="1" t="s">
        <v>72979</v>
      </c>
      <c r="O13366">
        <v>6.61</v>
      </c>
      <c r="P13366">
        <v>21299</v>
      </c>
      <c r="Q13366">
        <v>5677</v>
      </c>
      <c r="R13366">
        <v>2921</v>
      </c>
      <c r="S13366">
        <v>40217</v>
      </c>
      <c r="T13366">
        <v>24</v>
      </c>
      <c r="U13366">
        <v>652</v>
      </c>
      <c r="V13366">
        <v>31496</v>
      </c>
      <c r="W13366">
        <v>306</v>
      </c>
      <c r="X13366">
        <v>183</v>
      </c>
      <c r="Y13366">
        <v>7580</v>
      </c>
      <c r="Z13366">
        <v>40217</v>
      </c>
      <c r="AA13366">
        <v>1325</v>
      </c>
      <c r="AB13366">
        <v>1501</v>
      </c>
      <c r="AC13366">
        <v>3263</v>
      </c>
      <c r="AD13366">
        <v>5924</v>
      </c>
      <c r="AE13366">
        <v>4574</v>
      </c>
      <c r="AF13366">
        <v>2436</v>
      </c>
      <c r="AG13366">
        <v>1068</v>
      </c>
      <c r="AH13366">
        <v>578</v>
      </c>
      <c r="AI13366">
        <v>395</v>
      </c>
      <c r="AJ13366">
        <v>235</v>
      </c>
      <c r="AK13366" s="1" t="s">
        <v>72980</v>
      </c>
      <c r="AL13366" s="1" t="s">
        <v>72978</v>
      </c>
    </row>
    <row r="13367" spans="1:38" x14ac:dyDescent="0.25">
      <c r="A13367">
        <v>8440</v>
      </c>
      <c r="B13367" s="1" t="s">
        <v>72981</v>
      </c>
      <c r="C13367" s="1" t="s">
        <v>72982</v>
      </c>
      <c r="D13367" s="1" t="s">
        <v>72983</v>
      </c>
      <c r="E13367" s="1" t="s">
        <v>72984</v>
      </c>
      <c r="F13367" s="1" t="s">
        <v>64212</v>
      </c>
      <c r="G13367" s="1" t="s">
        <v>54</v>
      </c>
      <c r="H13367">
        <v>7</v>
      </c>
      <c r="I13367" s="1" t="s">
        <v>44</v>
      </c>
      <c r="J13367" s="2">
        <v>40170</v>
      </c>
      <c r="K13367" s="2">
        <v>40262</v>
      </c>
      <c r="L13367" s="1" t="s">
        <v>56</v>
      </c>
      <c r="M13367" s="1" t="s">
        <v>1121</v>
      </c>
      <c r="N13367" s="1" t="s">
        <v>66</v>
      </c>
      <c r="O13367">
        <v>6.8</v>
      </c>
      <c r="P13367">
        <v>29529</v>
      </c>
      <c r="Q13367">
        <v>4740</v>
      </c>
      <c r="R13367">
        <v>2406</v>
      </c>
      <c r="S13367">
        <v>57726</v>
      </c>
      <c r="T13367">
        <v>79</v>
      </c>
      <c r="U13367">
        <v>964</v>
      </c>
      <c r="V13367">
        <v>42022</v>
      </c>
      <c r="W13367">
        <v>641</v>
      </c>
      <c r="X13367">
        <v>685</v>
      </c>
      <c r="Y13367">
        <v>13414</v>
      </c>
      <c r="Z13367">
        <v>57726</v>
      </c>
      <c r="AA13367">
        <v>2033</v>
      </c>
      <c r="AB13367">
        <v>2461</v>
      </c>
      <c r="AC13367">
        <v>4876</v>
      </c>
      <c r="AD13367">
        <v>8467</v>
      </c>
      <c r="AE13367">
        <v>6140</v>
      </c>
      <c r="AF13367">
        <v>3181</v>
      </c>
      <c r="AG13367">
        <v>1225</v>
      </c>
      <c r="AH13367">
        <v>584</v>
      </c>
      <c r="AI13367">
        <v>326</v>
      </c>
      <c r="AJ13367">
        <v>236</v>
      </c>
      <c r="AK13367" s="1" t="s">
        <v>72985</v>
      </c>
      <c r="AL13367" s="1" t="s">
        <v>72986</v>
      </c>
    </row>
    <row r="13368" spans="1:38" x14ac:dyDescent="0.25">
      <c r="A13368">
        <v>23479</v>
      </c>
      <c r="B13368" s="1" t="s">
        <v>72987</v>
      </c>
      <c r="C13368" s="1" t="s">
        <v>72988</v>
      </c>
      <c r="D13368" s="1" t="s">
        <v>72989</v>
      </c>
      <c r="E13368" s="1" t="s">
        <v>72990</v>
      </c>
      <c r="F13368" s="1" t="s">
        <v>64212</v>
      </c>
      <c r="G13368" s="1" t="s">
        <v>54</v>
      </c>
      <c r="H13368">
        <v>1</v>
      </c>
      <c r="I13368" s="1" t="s">
        <v>44</v>
      </c>
      <c r="J13368" s="2">
        <v>41726</v>
      </c>
      <c r="K13368" s="2">
        <v>41726</v>
      </c>
      <c r="L13368" s="1" t="s">
        <v>56</v>
      </c>
      <c r="M13368" s="1" t="s">
        <v>56</v>
      </c>
      <c r="N13368" s="1" t="s">
        <v>29397</v>
      </c>
      <c r="O13368">
        <v>7.19</v>
      </c>
      <c r="P13368">
        <v>15350</v>
      </c>
      <c r="R13368">
        <v>3704</v>
      </c>
      <c r="S13368">
        <v>25565</v>
      </c>
      <c r="T13368">
        <v>68</v>
      </c>
      <c r="U13368">
        <v>661</v>
      </c>
      <c r="V13368">
        <v>22058</v>
      </c>
      <c r="W13368">
        <v>339</v>
      </c>
      <c r="X13368">
        <v>357</v>
      </c>
      <c r="Y13368">
        <v>2150</v>
      </c>
      <c r="Z13368">
        <v>25565</v>
      </c>
      <c r="AA13368">
        <v>2405</v>
      </c>
      <c r="AB13368">
        <v>1477</v>
      </c>
      <c r="AC13368">
        <v>2662</v>
      </c>
      <c r="AD13368">
        <v>4002</v>
      </c>
      <c r="AE13368">
        <v>2311</v>
      </c>
      <c r="AF13368">
        <v>1301</v>
      </c>
      <c r="AG13368">
        <v>483</v>
      </c>
      <c r="AH13368">
        <v>292</v>
      </c>
      <c r="AI13368">
        <v>179</v>
      </c>
      <c r="AJ13368">
        <v>238</v>
      </c>
      <c r="AK13368" s="1" t="s">
        <v>72991</v>
      </c>
      <c r="AL13368" s="1" t="s">
        <v>72990</v>
      </c>
    </row>
    <row r="13369" spans="1:38" x14ac:dyDescent="0.25">
      <c r="A13369">
        <v>37719</v>
      </c>
      <c r="B13369" s="1" t="s">
        <v>72992</v>
      </c>
      <c r="C13369" s="1" t="s">
        <v>72993</v>
      </c>
      <c r="D13369" s="1" t="s">
        <v>72994</v>
      </c>
      <c r="E13369" s="1" t="s">
        <v>72995</v>
      </c>
      <c r="F13369" s="1" t="s">
        <v>64212</v>
      </c>
      <c r="G13369" s="1" t="s">
        <v>137</v>
      </c>
      <c r="H13369">
        <v>1</v>
      </c>
      <c r="I13369" s="1" t="s">
        <v>44</v>
      </c>
      <c r="J13369" s="2">
        <v>43200</v>
      </c>
      <c r="K13369" s="2">
        <v>43200</v>
      </c>
      <c r="L13369" s="1" t="s">
        <v>56</v>
      </c>
      <c r="M13369" s="1" t="s">
        <v>4118</v>
      </c>
      <c r="N13369" s="1" t="s">
        <v>12244</v>
      </c>
      <c r="O13369">
        <v>6.94</v>
      </c>
      <c r="P13369">
        <v>40685</v>
      </c>
      <c r="Q13369">
        <v>4162</v>
      </c>
      <c r="R13369">
        <v>2014</v>
      </c>
      <c r="S13369">
        <v>77425</v>
      </c>
      <c r="T13369">
        <v>134</v>
      </c>
      <c r="U13369">
        <v>2324</v>
      </c>
      <c r="V13369">
        <v>60376</v>
      </c>
      <c r="W13369">
        <v>676</v>
      </c>
      <c r="X13369">
        <v>678</v>
      </c>
      <c r="Y13369">
        <v>13371</v>
      </c>
      <c r="Z13369">
        <v>77425</v>
      </c>
      <c r="AA13369">
        <v>4779</v>
      </c>
      <c r="AB13369">
        <v>2982</v>
      </c>
      <c r="AC13369">
        <v>6049</v>
      </c>
      <c r="AD13369">
        <v>11729</v>
      </c>
      <c r="AE13369">
        <v>8181</v>
      </c>
      <c r="AF13369">
        <v>3667</v>
      </c>
      <c r="AG13369">
        <v>1585</v>
      </c>
      <c r="AH13369">
        <v>755</v>
      </c>
      <c r="AI13369">
        <v>464</v>
      </c>
      <c r="AJ13369">
        <v>494</v>
      </c>
      <c r="AK13369" s="1" t="s">
        <v>72996</v>
      </c>
      <c r="AL13369" s="1" t="s">
        <v>72997</v>
      </c>
    </row>
    <row r="13370" spans="1:38" x14ac:dyDescent="0.25">
      <c r="A13370">
        <v>36275</v>
      </c>
      <c r="B13370" s="1" t="s">
        <v>72998</v>
      </c>
      <c r="C13370" s="1" t="s">
        <v>72999</v>
      </c>
      <c r="D13370" s="1" t="s">
        <v>73000</v>
      </c>
      <c r="E13370" s="1" t="s">
        <v>73001</v>
      </c>
      <c r="F13370" s="1" t="s">
        <v>64212</v>
      </c>
      <c r="G13370" s="1" t="s">
        <v>54</v>
      </c>
      <c r="H13370">
        <v>2</v>
      </c>
      <c r="I13370" s="1" t="s">
        <v>44</v>
      </c>
      <c r="J13370" s="2">
        <v>43005</v>
      </c>
      <c r="K13370" s="2">
        <v>43033</v>
      </c>
      <c r="L13370" s="1" t="s">
        <v>56</v>
      </c>
      <c r="M13370" s="1" t="s">
        <v>3726</v>
      </c>
      <c r="N13370" s="1" t="s">
        <v>5437</v>
      </c>
      <c r="O13370">
        <v>8.32</v>
      </c>
      <c r="P13370">
        <v>17035</v>
      </c>
      <c r="Q13370">
        <v>159</v>
      </c>
      <c r="R13370">
        <v>2965</v>
      </c>
      <c r="S13370">
        <v>39197</v>
      </c>
      <c r="T13370">
        <v>65</v>
      </c>
      <c r="U13370">
        <v>1582</v>
      </c>
      <c r="V13370">
        <v>24390</v>
      </c>
      <c r="W13370">
        <v>596</v>
      </c>
      <c r="X13370">
        <v>278</v>
      </c>
      <c r="Y13370">
        <v>12351</v>
      </c>
      <c r="Z13370">
        <v>39197</v>
      </c>
      <c r="AA13370">
        <v>3683</v>
      </c>
      <c r="AB13370">
        <v>4343</v>
      </c>
      <c r="AC13370">
        <v>5463</v>
      </c>
      <c r="AD13370">
        <v>2446</v>
      </c>
      <c r="AE13370">
        <v>586</v>
      </c>
      <c r="AF13370">
        <v>191</v>
      </c>
      <c r="AG13370">
        <v>48</v>
      </c>
      <c r="AH13370">
        <v>16</v>
      </c>
      <c r="AI13370">
        <v>19</v>
      </c>
      <c r="AJ13370">
        <v>240</v>
      </c>
      <c r="AK13370" s="1" t="s">
        <v>73002</v>
      </c>
      <c r="AL13370" s="1" t="s">
        <v>73003</v>
      </c>
    </row>
    <row r="13371" spans="1:38" x14ac:dyDescent="0.25">
      <c r="A13371">
        <v>37277</v>
      </c>
      <c r="B13371" s="1" t="s">
        <v>73004</v>
      </c>
      <c r="C13371" s="1" t="s">
        <v>73005</v>
      </c>
      <c r="D13371" s="1" t="s">
        <v>68320</v>
      </c>
      <c r="E13371" s="1" t="s">
        <v>73006</v>
      </c>
      <c r="F13371" s="1" t="s">
        <v>64212</v>
      </c>
      <c r="G13371" s="1" t="s">
        <v>388</v>
      </c>
      <c r="H13371">
        <v>4</v>
      </c>
      <c r="I13371" s="1" t="s">
        <v>44</v>
      </c>
      <c r="J13371" s="2">
        <v>43148</v>
      </c>
      <c r="K13371" s="2">
        <v>43253</v>
      </c>
      <c r="L13371" s="1" t="s">
        <v>56</v>
      </c>
      <c r="M13371" s="1" t="s">
        <v>1582</v>
      </c>
      <c r="N13371" s="1" t="s">
        <v>16416</v>
      </c>
      <c r="O13371">
        <v>5.58</v>
      </c>
      <c r="P13371">
        <v>4396</v>
      </c>
      <c r="Q13371">
        <v>10427</v>
      </c>
      <c r="R13371">
        <v>5265</v>
      </c>
      <c r="S13371">
        <v>10970</v>
      </c>
      <c r="T13371">
        <v>12</v>
      </c>
      <c r="U13371">
        <v>672</v>
      </c>
      <c r="V13371">
        <v>6230</v>
      </c>
      <c r="W13371">
        <v>288</v>
      </c>
      <c r="X13371">
        <v>433</v>
      </c>
      <c r="Y13371">
        <v>3347</v>
      </c>
      <c r="Z13371">
        <v>10970</v>
      </c>
      <c r="AA13371">
        <v>313</v>
      </c>
      <c r="AB13371">
        <v>136</v>
      </c>
      <c r="AC13371">
        <v>302</v>
      </c>
      <c r="AD13371">
        <v>580</v>
      </c>
      <c r="AE13371">
        <v>882</v>
      </c>
      <c r="AF13371">
        <v>1034</v>
      </c>
      <c r="AG13371">
        <v>486</v>
      </c>
      <c r="AH13371">
        <v>229</v>
      </c>
      <c r="AI13371">
        <v>192</v>
      </c>
      <c r="AJ13371">
        <v>242</v>
      </c>
      <c r="AK13371" s="1" t="s">
        <v>73007</v>
      </c>
      <c r="AL13371" s="1" t="s">
        <v>73006</v>
      </c>
    </row>
    <row r="13372" spans="1:38" x14ac:dyDescent="0.25">
      <c r="A13372">
        <v>33524</v>
      </c>
      <c r="B13372" s="1" t="s">
        <v>73008</v>
      </c>
      <c r="C13372" s="1" t="s">
        <v>73009</v>
      </c>
      <c r="D13372" s="1" t="s">
        <v>73010</v>
      </c>
      <c r="E13372" s="1" t="s">
        <v>73011</v>
      </c>
      <c r="F13372" s="1" t="s">
        <v>64212</v>
      </c>
      <c r="G13372" s="1" t="s">
        <v>54</v>
      </c>
      <c r="H13372">
        <v>1</v>
      </c>
      <c r="I13372" s="1" t="s">
        <v>44</v>
      </c>
      <c r="J13372" s="2">
        <v>42639</v>
      </c>
      <c r="K13372" s="2">
        <v>42639</v>
      </c>
      <c r="L13372" s="1" t="s">
        <v>56</v>
      </c>
      <c r="M13372" s="1" t="s">
        <v>1544</v>
      </c>
      <c r="N13372" s="1" t="s">
        <v>10557</v>
      </c>
      <c r="O13372">
        <v>6.82</v>
      </c>
      <c r="P13372">
        <v>42556</v>
      </c>
      <c r="Q13372">
        <v>4622</v>
      </c>
      <c r="R13372">
        <v>2028</v>
      </c>
      <c r="S13372">
        <v>76316</v>
      </c>
      <c r="T13372">
        <v>36</v>
      </c>
      <c r="U13372">
        <v>748</v>
      </c>
      <c r="V13372">
        <v>61738</v>
      </c>
      <c r="W13372">
        <v>401</v>
      </c>
      <c r="X13372">
        <v>361</v>
      </c>
      <c r="Y13372">
        <v>13068</v>
      </c>
      <c r="Z13372">
        <v>76316</v>
      </c>
      <c r="AA13372">
        <v>2713</v>
      </c>
      <c r="AB13372">
        <v>3046</v>
      </c>
      <c r="AC13372">
        <v>6741</v>
      </c>
      <c r="AD13372">
        <v>13138</v>
      </c>
      <c r="AE13372">
        <v>9815</v>
      </c>
      <c r="AF13372">
        <v>4452</v>
      </c>
      <c r="AG13372">
        <v>1571</v>
      </c>
      <c r="AH13372">
        <v>590</v>
      </c>
      <c r="AI13372">
        <v>245</v>
      </c>
      <c r="AJ13372">
        <v>245</v>
      </c>
      <c r="AK13372" s="1" t="s">
        <v>73012</v>
      </c>
      <c r="AL13372" s="1" t="s">
        <v>73011</v>
      </c>
    </row>
    <row r="13373" spans="1:38" x14ac:dyDescent="0.25">
      <c r="A13373">
        <v>7017</v>
      </c>
      <c r="B13373" s="1" t="s">
        <v>73013</v>
      </c>
      <c r="C13373" s="1" t="s">
        <v>73014</v>
      </c>
      <c r="D13373" s="1" t="s">
        <v>73015</v>
      </c>
      <c r="E13373" s="1" t="s">
        <v>73016</v>
      </c>
      <c r="F13373" s="1" t="s">
        <v>64212</v>
      </c>
      <c r="G13373" s="1" t="s">
        <v>97</v>
      </c>
      <c r="H13373">
        <v>7</v>
      </c>
      <c r="I13373" s="1" t="s">
        <v>44</v>
      </c>
      <c r="J13373" s="2">
        <v>40023</v>
      </c>
      <c r="K13373" s="2">
        <v>40198</v>
      </c>
      <c r="L13373" s="1" t="s">
        <v>56</v>
      </c>
      <c r="M13373" s="1" t="s">
        <v>7113</v>
      </c>
      <c r="N13373" s="1" t="s">
        <v>66</v>
      </c>
      <c r="O13373">
        <v>6.37</v>
      </c>
      <c r="P13373">
        <v>31250</v>
      </c>
      <c r="Q13373">
        <v>7007</v>
      </c>
      <c r="R13373">
        <v>2403</v>
      </c>
      <c r="S13373">
        <v>57872</v>
      </c>
      <c r="T13373">
        <v>68</v>
      </c>
      <c r="U13373">
        <v>1281</v>
      </c>
      <c r="V13373">
        <v>43768</v>
      </c>
      <c r="W13373">
        <v>1023</v>
      </c>
      <c r="X13373">
        <v>1239</v>
      </c>
      <c r="Y13373">
        <v>10561</v>
      </c>
      <c r="Z13373">
        <v>57872</v>
      </c>
      <c r="AA13373">
        <v>2393</v>
      </c>
      <c r="AB13373">
        <v>1877</v>
      </c>
      <c r="AC13373">
        <v>3506</v>
      </c>
      <c r="AD13373">
        <v>6844</v>
      </c>
      <c r="AE13373">
        <v>7543</v>
      </c>
      <c r="AF13373">
        <v>4770</v>
      </c>
      <c r="AG13373">
        <v>2125</v>
      </c>
      <c r="AH13373">
        <v>1018</v>
      </c>
      <c r="AI13373">
        <v>673</v>
      </c>
      <c r="AJ13373">
        <v>501</v>
      </c>
      <c r="AK13373" s="1" t="s">
        <v>73017</v>
      </c>
      <c r="AL13373" s="1" t="s">
        <v>73016</v>
      </c>
    </row>
    <row r="13374" spans="1:38" x14ac:dyDescent="0.25">
      <c r="A13374">
        <v>2951</v>
      </c>
      <c r="B13374" s="1" t="s">
        <v>73018</v>
      </c>
      <c r="C13374" s="1" t="s">
        <v>73019</v>
      </c>
      <c r="D13374" s="1" t="s">
        <v>73020</v>
      </c>
      <c r="E13374" s="1" t="s">
        <v>73021</v>
      </c>
      <c r="F13374" s="1" t="s">
        <v>64212</v>
      </c>
      <c r="G13374" s="1" t="s">
        <v>54</v>
      </c>
      <c r="H13374">
        <v>1</v>
      </c>
      <c r="I13374" s="1" t="s">
        <v>44</v>
      </c>
      <c r="J13374" s="2">
        <v>38619</v>
      </c>
      <c r="K13374" s="2">
        <v>38619</v>
      </c>
      <c r="L13374" s="1" t="s">
        <v>56</v>
      </c>
      <c r="M13374" s="1" t="s">
        <v>561</v>
      </c>
      <c r="N13374" s="1" t="s">
        <v>73022</v>
      </c>
      <c r="O13374">
        <v>8.0399999999999991</v>
      </c>
      <c r="P13374">
        <v>27578</v>
      </c>
      <c r="Q13374">
        <v>459</v>
      </c>
      <c r="R13374">
        <v>2559</v>
      </c>
      <c r="S13374">
        <v>50958</v>
      </c>
      <c r="T13374">
        <v>66</v>
      </c>
      <c r="U13374">
        <v>735</v>
      </c>
      <c r="V13374">
        <v>39132</v>
      </c>
      <c r="W13374">
        <v>425</v>
      </c>
      <c r="X13374">
        <v>339</v>
      </c>
      <c r="Y13374">
        <v>10327</v>
      </c>
      <c r="Z13374">
        <v>50958</v>
      </c>
      <c r="AA13374">
        <v>5739</v>
      </c>
      <c r="AB13374">
        <v>4821</v>
      </c>
      <c r="AC13374">
        <v>8305</v>
      </c>
      <c r="AD13374">
        <v>5410</v>
      </c>
      <c r="AE13374">
        <v>1951</v>
      </c>
      <c r="AF13374">
        <v>747</v>
      </c>
      <c r="AG13374">
        <v>201</v>
      </c>
      <c r="AH13374">
        <v>67</v>
      </c>
      <c r="AI13374">
        <v>90</v>
      </c>
      <c r="AJ13374">
        <v>247</v>
      </c>
      <c r="AK13374" s="1" t="s">
        <v>73023</v>
      </c>
      <c r="AL13374" s="1" t="s">
        <v>73024</v>
      </c>
    </row>
    <row r="13375" spans="1:38" x14ac:dyDescent="0.25">
      <c r="A13375">
        <v>2248</v>
      </c>
      <c r="B13375" s="1" t="s">
        <v>73025</v>
      </c>
      <c r="C13375" s="1" t="s">
        <v>73026</v>
      </c>
      <c r="D13375" s="1" t="s">
        <v>73027</v>
      </c>
      <c r="E13375" s="1" t="s">
        <v>73028</v>
      </c>
      <c r="F13375" s="1" t="s">
        <v>64212</v>
      </c>
      <c r="G13375" s="1" t="s">
        <v>97</v>
      </c>
      <c r="H13375">
        <v>1</v>
      </c>
      <c r="I13375" s="1" t="s">
        <v>44</v>
      </c>
      <c r="J13375" s="2">
        <v>38220</v>
      </c>
      <c r="K13375" s="2">
        <v>38220</v>
      </c>
      <c r="L13375" s="1" t="s">
        <v>56</v>
      </c>
      <c r="M13375" s="1" t="s">
        <v>1370</v>
      </c>
      <c r="N13375" s="1" t="s">
        <v>73029</v>
      </c>
      <c r="O13375">
        <v>6.9</v>
      </c>
      <c r="P13375">
        <v>40693</v>
      </c>
      <c r="Q13375">
        <v>4368</v>
      </c>
      <c r="R13375">
        <v>2109</v>
      </c>
      <c r="S13375">
        <v>71369</v>
      </c>
      <c r="T13375">
        <v>63</v>
      </c>
      <c r="U13375">
        <v>635</v>
      </c>
      <c r="V13375">
        <v>63647</v>
      </c>
      <c r="W13375">
        <v>388</v>
      </c>
      <c r="X13375">
        <v>305</v>
      </c>
      <c r="Y13375">
        <v>6394</v>
      </c>
      <c r="Z13375">
        <v>71369</v>
      </c>
      <c r="AA13375">
        <v>4523</v>
      </c>
      <c r="AB13375">
        <v>3768</v>
      </c>
      <c r="AC13375">
        <v>6526</v>
      </c>
      <c r="AD13375">
        <v>9991</v>
      </c>
      <c r="AE13375">
        <v>7644</v>
      </c>
      <c r="AF13375">
        <v>4451</v>
      </c>
      <c r="AG13375">
        <v>1821</v>
      </c>
      <c r="AH13375">
        <v>910</v>
      </c>
      <c r="AI13375">
        <v>556</v>
      </c>
      <c r="AJ13375">
        <v>503</v>
      </c>
      <c r="AK13375" s="1" t="s">
        <v>73030</v>
      </c>
      <c r="AL13375" s="1" t="s">
        <v>73028</v>
      </c>
    </row>
    <row r="13376" spans="1:38" x14ac:dyDescent="0.25">
      <c r="A13376">
        <v>32188</v>
      </c>
      <c r="B13376" s="1" t="s">
        <v>73031</v>
      </c>
      <c r="C13376" s="1" t="s">
        <v>73032</v>
      </c>
      <c r="D13376" s="1" t="s">
        <v>73033</v>
      </c>
      <c r="E13376" s="1" t="s">
        <v>73034</v>
      </c>
      <c r="F13376" s="1" t="s">
        <v>64212</v>
      </c>
      <c r="G13376" s="1" t="s">
        <v>180</v>
      </c>
      <c r="H13376">
        <v>1</v>
      </c>
      <c r="I13376" s="1" t="s">
        <v>44</v>
      </c>
      <c r="J13376" s="2">
        <v>42341</v>
      </c>
      <c r="K13376" s="2">
        <v>42341</v>
      </c>
      <c r="L13376" s="1" t="s">
        <v>56</v>
      </c>
      <c r="M13376" s="1" t="s">
        <v>3609</v>
      </c>
      <c r="N13376" s="1" t="s">
        <v>16573</v>
      </c>
      <c r="O13376">
        <v>8.24</v>
      </c>
      <c r="P13376">
        <v>123294</v>
      </c>
      <c r="Q13376">
        <v>276</v>
      </c>
      <c r="R13376">
        <v>861</v>
      </c>
      <c r="S13376">
        <v>221796</v>
      </c>
      <c r="T13376">
        <v>351</v>
      </c>
      <c r="U13376">
        <v>3810</v>
      </c>
      <c r="V13376">
        <v>173557</v>
      </c>
      <c r="W13376">
        <v>1384</v>
      </c>
      <c r="X13376">
        <v>511</v>
      </c>
      <c r="Y13376">
        <v>42534</v>
      </c>
      <c r="Z13376">
        <v>221796</v>
      </c>
      <c r="AA13376">
        <v>22878</v>
      </c>
      <c r="AB13376">
        <v>30007</v>
      </c>
      <c r="AC13376">
        <v>41303</v>
      </c>
      <c r="AD13376">
        <v>19830</v>
      </c>
      <c r="AE13376">
        <v>5600</v>
      </c>
      <c r="AF13376">
        <v>2011</v>
      </c>
      <c r="AG13376">
        <v>654</v>
      </c>
      <c r="AH13376">
        <v>248</v>
      </c>
      <c r="AI13376">
        <v>259</v>
      </c>
      <c r="AJ13376">
        <v>504</v>
      </c>
      <c r="AK13376" s="1" t="s">
        <v>73035</v>
      </c>
      <c r="AL13376" s="1" t="s">
        <v>73036</v>
      </c>
    </row>
    <row r="13377" spans="1:38" x14ac:dyDescent="0.25">
      <c r="A13377">
        <v>31324</v>
      </c>
      <c r="B13377" s="1" t="s">
        <v>73037</v>
      </c>
      <c r="C13377" s="1" t="s">
        <v>73038</v>
      </c>
      <c r="D13377" s="1" t="s">
        <v>73039</v>
      </c>
      <c r="E13377" s="1" t="s">
        <v>73040</v>
      </c>
      <c r="F13377" s="1" t="s">
        <v>64212</v>
      </c>
      <c r="G13377" s="1" t="s">
        <v>180</v>
      </c>
      <c r="H13377">
        <v>1</v>
      </c>
      <c r="I13377" s="1" t="s">
        <v>44</v>
      </c>
      <c r="J13377" s="2">
        <v>42208</v>
      </c>
      <c r="K13377" s="2">
        <v>42208</v>
      </c>
      <c r="L13377" s="1" t="s">
        <v>56</v>
      </c>
      <c r="M13377" s="1" t="s">
        <v>2202</v>
      </c>
      <c r="N13377" s="1" t="s">
        <v>36317</v>
      </c>
      <c r="O13377">
        <v>7.27</v>
      </c>
      <c r="P13377">
        <v>28909</v>
      </c>
      <c r="Q13377">
        <v>2617</v>
      </c>
      <c r="R13377">
        <v>2479</v>
      </c>
      <c r="S13377">
        <v>54856</v>
      </c>
      <c r="T13377">
        <v>57</v>
      </c>
      <c r="U13377">
        <v>1056</v>
      </c>
      <c r="V13377">
        <v>44738</v>
      </c>
      <c r="W13377">
        <v>437</v>
      </c>
      <c r="X13377">
        <v>255</v>
      </c>
      <c r="Y13377">
        <v>8370</v>
      </c>
      <c r="Z13377">
        <v>54856</v>
      </c>
      <c r="AA13377">
        <v>3251</v>
      </c>
      <c r="AB13377">
        <v>3281</v>
      </c>
      <c r="AC13377">
        <v>6332</v>
      </c>
      <c r="AD13377">
        <v>8258</v>
      </c>
      <c r="AE13377">
        <v>4135</v>
      </c>
      <c r="AF13377">
        <v>2079</v>
      </c>
      <c r="AG13377">
        <v>735</v>
      </c>
      <c r="AH13377">
        <v>359</v>
      </c>
      <c r="AI13377">
        <v>229</v>
      </c>
      <c r="AJ13377">
        <v>250</v>
      </c>
      <c r="AK13377" s="1" t="s">
        <v>73041</v>
      </c>
      <c r="AL13377" s="1" t="s">
        <v>73040</v>
      </c>
    </row>
    <row r="13378" spans="1:38" x14ac:dyDescent="0.25">
      <c r="A13378">
        <v>31283</v>
      </c>
      <c r="B13378" s="1" t="s">
        <v>73042</v>
      </c>
      <c r="C13378" s="1" t="s">
        <v>73043</v>
      </c>
      <c r="D13378" s="1" t="s">
        <v>73044</v>
      </c>
      <c r="E13378" s="1" t="s">
        <v>73045</v>
      </c>
      <c r="F13378" s="1" t="s">
        <v>64212</v>
      </c>
      <c r="G13378" s="1" t="s">
        <v>72</v>
      </c>
      <c r="H13378">
        <v>1</v>
      </c>
      <c r="I13378" s="1" t="s">
        <v>44</v>
      </c>
      <c r="J13378" s="2">
        <v>42347</v>
      </c>
      <c r="K13378" s="2">
        <v>42347</v>
      </c>
      <c r="L13378" s="1" t="s">
        <v>56</v>
      </c>
      <c r="M13378" s="1" t="s">
        <v>3018</v>
      </c>
      <c r="N13378" s="1" t="s">
        <v>16974</v>
      </c>
      <c r="O13378">
        <v>5.36</v>
      </c>
      <c r="P13378">
        <v>8111</v>
      </c>
      <c r="Q13378">
        <v>11006</v>
      </c>
      <c r="R13378">
        <v>4572</v>
      </c>
      <c r="S13378">
        <v>15725</v>
      </c>
      <c r="T13378">
        <v>12</v>
      </c>
      <c r="U13378">
        <v>330</v>
      </c>
      <c r="V13378">
        <v>11973</v>
      </c>
      <c r="W13378">
        <v>130</v>
      </c>
      <c r="X13378">
        <v>193</v>
      </c>
      <c r="Y13378">
        <v>3099</v>
      </c>
      <c r="Z13378">
        <v>15725</v>
      </c>
      <c r="AA13378">
        <v>441</v>
      </c>
      <c r="AB13378">
        <v>238</v>
      </c>
      <c r="AC13378">
        <v>501</v>
      </c>
      <c r="AD13378">
        <v>1079</v>
      </c>
      <c r="AE13378">
        <v>1629</v>
      </c>
      <c r="AF13378">
        <v>1773</v>
      </c>
      <c r="AG13378">
        <v>908</v>
      </c>
      <c r="AH13378">
        <v>551</v>
      </c>
      <c r="AI13378">
        <v>484</v>
      </c>
      <c r="AJ13378">
        <v>507</v>
      </c>
      <c r="AK13378" s="1" t="s">
        <v>73046</v>
      </c>
      <c r="AL13378" s="1" t="s">
        <v>73045</v>
      </c>
    </row>
    <row r="13379" spans="1:38" x14ac:dyDescent="0.25">
      <c r="A13379">
        <v>33142</v>
      </c>
      <c r="B13379" s="1" t="s">
        <v>73047</v>
      </c>
      <c r="C13379" s="1" t="s">
        <v>73048</v>
      </c>
      <c r="D13379" s="1" t="s">
        <v>70951</v>
      </c>
      <c r="E13379" s="1" t="s">
        <v>73049</v>
      </c>
      <c r="F13379" s="1" t="s">
        <v>64212</v>
      </c>
      <c r="G13379" s="1" t="s">
        <v>137</v>
      </c>
      <c r="H13379">
        <v>11</v>
      </c>
      <c r="I13379" s="1" t="s">
        <v>44</v>
      </c>
      <c r="J13379" s="2">
        <v>42468</v>
      </c>
      <c r="K13379" s="2">
        <v>42538</v>
      </c>
      <c r="L13379" s="1" t="s">
        <v>56</v>
      </c>
      <c r="M13379" s="1" t="s">
        <v>10331</v>
      </c>
      <c r="N13379" s="1" t="s">
        <v>39864</v>
      </c>
      <c r="O13379">
        <v>6.66</v>
      </c>
      <c r="P13379">
        <v>35141</v>
      </c>
      <c r="Q13379">
        <v>5408</v>
      </c>
      <c r="R13379">
        <v>2194</v>
      </c>
      <c r="S13379">
        <v>67698</v>
      </c>
      <c r="T13379">
        <v>213</v>
      </c>
      <c r="U13379">
        <v>2290</v>
      </c>
      <c r="V13379">
        <v>49511</v>
      </c>
      <c r="W13379">
        <v>1144</v>
      </c>
      <c r="X13379">
        <v>1609</v>
      </c>
      <c r="Y13379">
        <v>13144</v>
      </c>
      <c r="Z13379">
        <v>67698</v>
      </c>
      <c r="AA13379">
        <v>2138</v>
      </c>
      <c r="AB13379">
        <v>1920</v>
      </c>
      <c r="AC13379">
        <v>4591</v>
      </c>
      <c r="AD13379">
        <v>10606</v>
      </c>
      <c r="AE13379">
        <v>9148</v>
      </c>
      <c r="AF13379">
        <v>4477</v>
      </c>
      <c r="AG13379">
        <v>1185</v>
      </c>
      <c r="AH13379">
        <v>521</v>
      </c>
      <c r="AI13379">
        <v>302</v>
      </c>
      <c r="AJ13379">
        <v>253</v>
      </c>
      <c r="AK13379" s="1" t="s">
        <v>73050</v>
      </c>
      <c r="AL13379" s="1" t="s">
        <v>73049</v>
      </c>
    </row>
    <row r="13380" spans="1:38" x14ac:dyDescent="0.25">
      <c r="A13380">
        <v>31234</v>
      </c>
      <c r="B13380" s="1" t="s">
        <v>73051</v>
      </c>
      <c r="C13380" s="1" t="s">
        <v>73052</v>
      </c>
      <c r="D13380" s="1" t="s">
        <v>73053</v>
      </c>
      <c r="E13380" s="1" t="s">
        <v>73054</v>
      </c>
      <c r="F13380" s="1" t="s">
        <v>64212</v>
      </c>
      <c r="G13380" s="1" t="s">
        <v>54</v>
      </c>
      <c r="H13380">
        <v>12</v>
      </c>
      <c r="I13380" s="1" t="s">
        <v>44</v>
      </c>
      <c r="J13380" s="2">
        <v>42263</v>
      </c>
      <c r="K13380" s="2">
        <v>42417</v>
      </c>
      <c r="L13380" s="1" t="s">
        <v>56</v>
      </c>
      <c r="M13380" s="1" t="s">
        <v>196</v>
      </c>
      <c r="N13380" s="1" t="s">
        <v>5069</v>
      </c>
      <c r="O13380">
        <v>7.02</v>
      </c>
      <c r="P13380">
        <v>33859</v>
      </c>
      <c r="Q13380">
        <v>3858</v>
      </c>
      <c r="R13380">
        <v>2148</v>
      </c>
      <c r="S13380">
        <v>69884</v>
      </c>
      <c r="T13380">
        <v>102</v>
      </c>
      <c r="U13380">
        <v>2735</v>
      </c>
      <c r="V13380">
        <v>47993</v>
      </c>
      <c r="W13380">
        <v>1753</v>
      </c>
      <c r="X13380">
        <v>1402</v>
      </c>
      <c r="Y13380">
        <v>16001</v>
      </c>
      <c r="Z13380">
        <v>69884</v>
      </c>
      <c r="AA13380">
        <v>3063</v>
      </c>
      <c r="AB13380">
        <v>2847</v>
      </c>
      <c r="AC13380">
        <v>5951</v>
      </c>
      <c r="AD13380">
        <v>10490</v>
      </c>
      <c r="AE13380">
        <v>6541</v>
      </c>
      <c r="AF13380">
        <v>3040</v>
      </c>
      <c r="AG13380">
        <v>1022</v>
      </c>
      <c r="AH13380">
        <v>406</v>
      </c>
      <c r="AI13380">
        <v>246</v>
      </c>
      <c r="AJ13380">
        <v>253</v>
      </c>
      <c r="AK13380" s="1" t="s">
        <v>73055</v>
      </c>
      <c r="AL13380" s="1" t="s">
        <v>730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h 1 q 6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h 1 q 6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a u l Q p 5 d J C 8 A E A A M w F A A A T A B w A R m 9 y b X V s Y X M v U 2 V j d G l v b j E u b S C i G A A o o B Q A A A A A A A A A A A A A A A A A A A A A A A A A A A C F l E 1 v 2 z A M h u 8 B 8 h 8 E 9 5 I A R p C P t u t W + D C k K 7 b L s C 3 Z q R k M R W Y T Y Z J o i F S 7 o O h / n + y 0 z Q b H s S + W + Z C v X u r D B I o 1 O r H Y v y f X / V 6 / R 1 v p o R D S a Q s i E w a 4 3 x P x W W D w q o r M 6 W F 0 g y p Y c D y 4 1 Q Z G c 3 Q c P 2 i Q z D + s f h J 4 W m 2 s 9 D w b T 1 a v m b S q F U e K H p J h e n c D R l v N 4 L P k b M B y P U x S M U c T r K N s d p W K T 0 5 h o d 0 m m 0 w v p q n 4 H p B h w T s D 2 W E 4 + o o O f g 3 T v b + z J M 4 s b r U n F j / w U U g S n 0 E W 0 U w S T S / l O h Z 8 8 2 h j 9 U t 8 s G 8 p F X c v 8 Y / G L J Q 0 0 l P G P v w r P d 9 K t w G x 3 J V w U F t 6 6 e g e v d 0 b r y A N T t h I n 5 6 S e h F y X c R 2 v z i + P B 9 V V c + p e C X B m 4 g 4 B g X D H 6 4 J a z b Q i N L O Y U m a G s B K 7 f J S q 6 Z O 5 b 4 h U 6 9 B f p S 5 Y H M o N W E B 1 D R M L D k 0 p 4 9 h z 3 k h + U 2 v G n N s r s b g i n Z I I A n d E c l Q a G x O t Q H n 4 Y g D h f 5 N P / a w B n + I 5 w q D 4 y P d 1 D D u 6 O 8 m K 7 E M 8 V R o 3 r U k W K g m o T b t e / m A s R p a E x 4 l q 2 0 8 7 W 1 c o S 3 j R Y S i L Q F d v k X T i g u P Z d l e X R r p c s a 8 t t G W x M j S n F 6 9 y f g 0 H 7 / v 4 F c d / F 0 H v + z g F x 3 8 v I P P O v i 0 g 0 9 a N 9 i E d f M g x 0 v 8 f / B 5 2 O 9 p d + y n d P 0 X U E s B A i 0 A F A A C A A g A h 1 q 6 V I c g v y S k A A A A 9 Q A A A B I A A A A A A A A A A A A A A A A A A A A A A E N v b m Z p Z y 9 Q Y W N r Y W d l L n h t b F B L A Q I t A B Q A A g A I A I d a u l Q P y u m r p A A A A O k A A A A T A A A A A A A A A A A A A A A A A P A A A A B b Q 2 9 u d G V u d F 9 U e X B l c 1 0 u e G 1 s U E s B A i 0 A F A A C A A g A h 1 q 6 V C n l 0 k L w A Q A A z A U A A B M A A A A A A A A A A A A A A A A A 4 Q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w A A A A A A A C b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h b m l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l Q x N D o y M D o x N S 4 3 M D Y x O T E 3 W i I g L z 4 8 R W 5 0 c n k g V H l w Z T 0 i R m l s b E N v b H V t b l R 5 c G V z I i B W Y W x 1 Z T 0 i c 0 F 3 W U d C Z 1 l H Q m d N R 0 J 3 Y 0 d C Z 1 l G Q X d N R E F 3 T U R B d 0 1 E Q X d N R E F 3 T U R B d 0 1 E Q X d N R E J n W T 0 i I C 8 + P E V u d H J 5 I F R 5 c G U 9 I k Z p b G x D b 2 x 1 b W 5 O Y W 1 l c y I g V m F s d W U 9 I n N b J n F 1 b 3 Q 7 Y W 5 p b W V f a W Q m c X V v d D s s J n F 1 b 3 Q 7 Y W 5 p b W V f d X J s J n F 1 b 3 Q 7 L C Z x d W 9 0 O 3 R p d G x l J n F 1 b 3 Q 7 L C Z x d W 9 0 O 3 N 5 b m 9 w c 2 l z J n F 1 b 3 Q 7 L C Z x d W 9 0 O 2 1 h a W 5 f c G l j J n F 1 b 3 Q 7 L C Z x d W 9 0 O 3 R 5 c G U m c X V v d D s s J n F 1 b 3 Q 7 c 2 9 1 c m N l X 3 R 5 c G U m c X V v d D s s J n F 1 b 3 Q 7 b n V t X 2 V w a X N v Z G V z J n F 1 b 3 Q 7 L C Z x d W 9 0 O 3 N 0 Y X R 1 c y Z x d W 9 0 O y w m c X V v d D t z d G F y d F 9 k Y X R l J n F 1 b 3 Q 7 L C Z x d W 9 0 O 2 V u Z F 9 k Y X R l J n F 1 b 3 Q 7 L C Z x d W 9 0 O 3 N l Y X N v b i Z x d W 9 0 O y w m c X V v d D t z d H V k a W 9 z J n F 1 b 3 Q 7 L C Z x d W 9 0 O 2 d l b n J l c y Z x d W 9 0 O y w m c X V v d D t z Y 2 9 y Z S Z x d W 9 0 O y w m c X V v d D t z Y 2 9 y Z V 9 j b 3 V u d C Z x d W 9 0 O y w m c X V v d D t z Y 2 9 y Z V 9 y Y W 5 r J n F 1 b 3 Q 7 L C Z x d W 9 0 O 3 B v c H V s Y X J p d H l f c m F u a y Z x d W 9 0 O y w m c X V v d D t t Z W 1 i Z X J z X 2 N v d W 5 0 J n F 1 b 3 Q 7 L C Z x d W 9 0 O 2 Z h d m 9 y a X R l c 1 9 j b 3 V u d C Z x d W 9 0 O y w m c X V v d D t 3 Y X R j a G l u Z 1 9 j b 3 V u d C Z x d W 9 0 O y w m c X V v d D t j b 2 1 w b G V 0 Z W R f Y 2 9 1 b n Q m c X V v d D s s J n F 1 b 3 Q 7 b 2 5 f a G 9 s Z F 9 j b 3 V u d C Z x d W 9 0 O y w m c X V v d D t k c m 9 w c G V k X 2 N v d W 5 0 J n F 1 b 3 Q 7 L C Z x d W 9 0 O 3 B s Y W 5 f d G 9 f d 2 F 0 Y 2 h f Y 2 9 1 b n Q m c X V v d D s s J n F 1 b 3 Q 7 d G 9 0 Y W x f Y 2 9 1 b n Q m c X V v d D s s J n F 1 b 3 Q 7 c 2 N v c m V f M T B f Y 2 9 1 b n Q m c X V v d D s s J n F 1 b 3 Q 7 c 2 N v c m V f M D l f Y 2 9 1 b n Q m c X V v d D s s J n F 1 b 3 Q 7 c 2 N v c m V f M D h f Y 2 9 1 b n Q m c X V v d D s s J n F 1 b 3 Q 7 c 2 N v c m V f M D d f Y 2 9 1 b n Q m c X V v d D s s J n F 1 b 3 Q 7 c 2 N v c m V f M D Z f Y 2 9 1 b n Q m c X V v d D s s J n F 1 b 3 Q 7 c 2 N v c m V f M D V f Y 2 9 1 b n Q m c X V v d D s s J n F 1 b 3 Q 7 c 2 N v c m V f M D R f Y 2 9 1 b n Q m c X V v d D s s J n F 1 b 3 Q 7 c 2 N v c m V f M D N f Y 2 9 1 b n Q m c X V v d D s s J n F 1 b 3 Q 7 c 2 N v c m V f M D J f Y 2 9 1 b n Q m c X V v d D s s J n F 1 b 3 Q 7 c 2 N v c m V f M D F f Y 2 9 1 b n Q m c X V v d D s s J n F 1 b 3 Q 7 Y 2 x 1 Y n M m c X V v d D s s J n F 1 b 3 Q 7 c G l j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l t Z S 9 D a G F u Z 2 U g V H l w Z S 5 7 Y W 5 p b W V f a W Q s M H 0 m c X V v d D s s J n F 1 b 3 Q 7 U 2 V j d G l v b j E v Y W 5 p b W U v Q 2 h h b m d l I F R 5 c G U u e 2 F u a W 1 l X 3 V y b C w x f S Z x d W 9 0 O y w m c X V v d D t T Z W N 0 a W 9 u M S 9 h b m l t Z S 9 D a G F u Z 2 U g V H l w Z S 5 7 d G l 0 b G U s M n 0 m c X V v d D s s J n F 1 b 3 Q 7 U 2 V j d G l v b j E v Y W 5 p b W U v Q 2 h h b m d l I F R 5 c G U u e 3 N 5 b m 9 w c 2 l z L D N 9 J n F 1 b 3 Q 7 L C Z x d W 9 0 O 1 N l Y 3 R p b 2 4 x L 2 F u a W 1 l L 0 N o Y W 5 n Z S B U e X B l L n t t Y W l u X 3 B p Y y w 0 f S Z x d W 9 0 O y w m c X V v d D t T Z W N 0 a W 9 u M S 9 h b m l t Z S 9 D a G F u Z 2 U g V H l w Z S 5 7 d H l w Z S w 1 f S Z x d W 9 0 O y w m c X V v d D t T Z W N 0 a W 9 u M S 9 h b m l t Z S 9 D a G F u Z 2 U g V H l w Z S 5 7 c 2 9 1 c m N l X 3 R 5 c G U s N n 0 m c X V v d D s s J n F 1 b 3 Q 7 U 2 V j d G l v b j E v Y W 5 p b W U v Q 2 h h b m d l I F R 5 c G U u e 2 5 1 b V 9 l c G l z b 2 R l c y w 3 f S Z x d W 9 0 O y w m c X V v d D t T Z W N 0 a W 9 u M S 9 h b m l t Z S 9 D a G F u Z 2 U g V H l w Z S 5 7 c 3 R h d H V z L D h 9 J n F 1 b 3 Q 7 L C Z x d W 9 0 O 1 N l Y 3 R p b 2 4 x L 2 F u a W 1 l L 0 N o Y W 5 n Z S B U e X B l L n t z d G F y d F 9 k Y X R l L D l 9 J n F 1 b 3 Q 7 L C Z x d W 9 0 O 1 N l Y 3 R p b 2 4 x L 2 F u a W 1 l L 0 N o Y W 5 n Z S B U e X B l L n t l b m R f Z G F 0 Z S w x M H 0 m c X V v d D s s J n F 1 b 3 Q 7 U 2 V j d G l v b j E v Y W 5 p b W U v Q 2 h h b m d l I F R 5 c G U u e 3 N l Y X N v b i w x M X 0 m c X V v d D s s J n F 1 b 3 Q 7 U 2 V j d G l v b j E v Y W 5 p b W U v Q 2 h h b m d l I F R 5 c G U u e 3 N 0 d W R p b 3 M s M T J 9 J n F 1 b 3 Q 7 L C Z x d W 9 0 O 1 N l Y 3 R p b 2 4 x L 2 F u a W 1 l L 0 N o Y W 5 n Z S B U e X B l L n t n Z W 5 y Z X M s M T N 9 J n F 1 b 3 Q 7 L C Z x d W 9 0 O 1 N l Y 3 R p b 2 4 x L 2 F u a W 1 l L 0 N o Y W 5 n Z S B U e X B l L n t z Y 2 9 y Z S w x N H 0 m c X V v d D s s J n F 1 b 3 Q 7 U 2 V j d G l v b j E v Y W 5 p b W U v Q 2 h h b m d l I F R 5 c G U u e 3 N j b 3 J l X 2 N v d W 5 0 L D E 1 f S Z x d W 9 0 O y w m c X V v d D t T Z W N 0 a W 9 u M S 9 h b m l t Z S 9 D a G F u Z 2 U g V H l w Z S 5 7 c 2 N v c m V f c m F u a y w x N n 0 m c X V v d D s s J n F 1 b 3 Q 7 U 2 V j d G l v b j E v Y W 5 p b W U v Q 2 h h b m d l I F R 5 c G U u e 3 B v c H V s Y X J p d H l f c m F u a y w x N 3 0 m c X V v d D s s J n F 1 b 3 Q 7 U 2 V j d G l v b j E v Y W 5 p b W U v Q 2 h h b m d l I F R 5 c G U u e 2 1 l b W J l c n N f Y 2 9 1 b n Q s M T h 9 J n F 1 b 3 Q 7 L C Z x d W 9 0 O 1 N l Y 3 R p b 2 4 x L 2 F u a W 1 l L 0 N o Y W 5 n Z S B U e X B l L n t m Y X Z v c m l 0 Z X N f Y 2 9 1 b n Q s M T l 9 J n F 1 b 3 Q 7 L C Z x d W 9 0 O 1 N l Y 3 R p b 2 4 x L 2 F u a W 1 l L 0 N o Y W 5 n Z S B U e X B l L n t 3 Y X R j a G l u Z 1 9 j b 3 V u d C w y M H 0 m c X V v d D s s J n F 1 b 3 Q 7 U 2 V j d G l v b j E v Y W 5 p b W U v Q 2 h h b m d l I F R 5 c G U u e 2 N v b X B s Z X R l Z F 9 j b 3 V u d C w y M X 0 m c X V v d D s s J n F 1 b 3 Q 7 U 2 V j d G l v b j E v Y W 5 p b W U v Q 2 h h b m d l I F R 5 c G U u e 2 9 u X 2 h v b G R f Y 2 9 1 b n Q s M j J 9 J n F 1 b 3 Q 7 L C Z x d W 9 0 O 1 N l Y 3 R p b 2 4 x L 2 F u a W 1 l L 0 N o Y W 5 n Z S B U e X B l L n t k c m 9 w c G V k X 2 N v d W 5 0 L D I z f S Z x d W 9 0 O y w m c X V v d D t T Z W N 0 a W 9 u M S 9 h b m l t Z S 9 D a G F u Z 2 U g V H l w Z S 5 7 c G x h b l 9 0 b 1 9 3 Y X R j a F 9 j b 3 V u d C w y N H 0 m c X V v d D s s J n F 1 b 3 Q 7 U 2 V j d G l v b j E v Y W 5 p b W U v Q 2 h h b m d l I F R 5 c G U u e 3 R v d G F s X 2 N v d W 5 0 L D I 1 f S Z x d W 9 0 O y w m c X V v d D t T Z W N 0 a W 9 u M S 9 h b m l t Z S 9 D a G F u Z 2 U g V H l w Z S 5 7 c 2 N v c m V f M T B f Y 2 9 1 b n Q s M j Z 9 J n F 1 b 3 Q 7 L C Z x d W 9 0 O 1 N l Y 3 R p b 2 4 x L 2 F u a W 1 l L 0 N o Y W 5 n Z S B U e X B l L n t z Y 2 9 y Z V 8 w O V 9 j b 3 V u d C w y N 3 0 m c X V v d D s s J n F 1 b 3 Q 7 U 2 V j d G l v b j E v Y W 5 p b W U v Q 2 h h b m d l I F R 5 c G U u e 3 N j b 3 J l X z A 4 X 2 N v d W 5 0 L D I 4 f S Z x d W 9 0 O y w m c X V v d D t T Z W N 0 a W 9 u M S 9 h b m l t Z S 9 D a G F u Z 2 U g V H l w Z S 5 7 c 2 N v c m V f M D d f Y 2 9 1 b n Q s M j l 9 J n F 1 b 3 Q 7 L C Z x d W 9 0 O 1 N l Y 3 R p b 2 4 x L 2 F u a W 1 l L 0 N o Y W 5 n Z S B U e X B l L n t z Y 2 9 y Z V 8 w N l 9 j b 3 V u d C w z M H 0 m c X V v d D s s J n F 1 b 3 Q 7 U 2 V j d G l v b j E v Y W 5 p b W U v Q 2 h h b m d l I F R 5 c G U u e 3 N j b 3 J l X z A 1 X 2 N v d W 5 0 L D M x f S Z x d W 9 0 O y w m c X V v d D t T Z W N 0 a W 9 u M S 9 h b m l t Z S 9 D a G F u Z 2 U g V H l w Z S 5 7 c 2 N v c m V f M D R f Y 2 9 1 b n Q s M z J 9 J n F 1 b 3 Q 7 L C Z x d W 9 0 O 1 N l Y 3 R p b 2 4 x L 2 F u a W 1 l L 0 N o Y W 5 n Z S B U e X B l L n t z Y 2 9 y Z V 8 w M 1 9 j b 3 V u d C w z M 3 0 m c X V v d D s s J n F 1 b 3 Q 7 U 2 V j d G l v b j E v Y W 5 p b W U v Q 2 h h b m d l I F R 5 c G U u e 3 N j b 3 J l X z A y X 2 N v d W 5 0 L D M 0 f S Z x d W 9 0 O y w m c X V v d D t T Z W N 0 a W 9 u M S 9 h b m l t Z S 9 D a G F u Z 2 U g V H l w Z S 5 7 c 2 N v c m V f M D F f Y 2 9 1 b n Q s M z V 9 J n F 1 b 3 Q 7 L C Z x d W 9 0 O 1 N l Y 3 R p b 2 4 x L 2 F u a W 1 l L 0 N o Y W 5 n Z S B U e X B l L n t j b H V i c y w z N n 0 m c X V v d D s s J n F 1 b 3 Q 7 U 2 V j d G l v b j E v Y W 5 p b W U v Q 2 h h b m d l I F R 5 c G U u e 3 B p Y 3 M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h b m l t Z S 9 D a G F u Z 2 U g V H l w Z S 5 7 Y W 5 p b W V f a W Q s M H 0 m c X V v d D s s J n F 1 b 3 Q 7 U 2 V j d G l v b j E v Y W 5 p b W U v Q 2 h h b m d l I F R 5 c G U u e 2 F u a W 1 l X 3 V y b C w x f S Z x d W 9 0 O y w m c X V v d D t T Z W N 0 a W 9 u M S 9 h b m l t Z S 9 D a G F u Z 2 U g V H l w Z S 5 7 d G l 0 b G U s M n 0 m c X V v d D s s J n F 1 b 3 Q 7 U 2 V j d G l v b j E v Y W 5 p b W U v Q 2 h h b m d l I F R 5 c G U u e 3 N 5 b m 9 w c 2 l z L D N 9 J n F 1 b 3 Q 7 L C Z x d W 9 0 O 1 N l Y 3 R p b 2 4 x L 2 F u a W 1 l L 0 N o Y W 5 n Z S B U e X B l L n t t Y W l u X 3 B p Y y w 0 f S Z x d W 9 0 O y w m c X V v d D t T Z W N 0 a W 9 u M S 9 h b m l t Z S 9 D a G F u Z 2 U g V H l w Z S 5 7 d H l w Z S w 1 f S Z x d W 9 0 O y w m c X V v d D t T Z W N 0 a W 9 u M S 9 h b m l t Z S 9 D a G F u Z 2 U g V H l w Z S 5 7 c 2 9 1 c m N l X 3 R 5 c G U s N n 0 m c X V v d D s s J n F 1 b 3 Q 7 U 2 V j d G l v b j E v Y W 5 p b W U v Q 2 h h b m d l I F R 5 c G U u e 2 5 1 b V 9 l c G l z b 2 R l c y w 3 f S Z x d W 9 0 O y w m c X V v d D t T Z W N 0 a W 9 u M S 9 h b m l t Z S 9 D a G F u Z 2 U g V H l w Z S 5 7 c 3 R h d H V z L D h 9 J n F 1 b 3 Q 7 L C Z x d W 9 0 O 1 N l Y 3 R p b 2 4 x L 2 F u a W 1 l L 0 N o Y W 5 n Z S B U e X B l L n t z d G F y d F 9 k Y X R l L D l 9 J n F 1 b 3 Q 7 L C Z x d W 9 0 O 1 N l Y 3 R p b 2 4 x L 2 F u a W 1 l L 0 N o Y W 5 n Z S B U e X B l L n t l b m R f Z G F 0 Z S w x M H 0 m c X V v d D s s J n F 1 b 3 Q 7 U 2 V j d G l v b j E v Y W 5 p b W U v Q 2 h h b m d l I F R 5 c G U u e 3 N l Y X N v b i w x M X 0 m c X V v d D s s J n F 1 b 3 Q 7 U 2 V j d G l v b j E v Y W 5 p b W U v Q 2 h h b m d l I F R 5 c G U u e 3 N 0 d W R p b 3 M s M T J 9 J n F 1 b 3 Q 7 L C Z x d W 9 0 O 1 N l Y 3 R p b 2 4 x L 2 F u a W 1 l L 0 N o Y W 5 n Z S B U e X B l L n t n Z W 5 y Z X M s M T N 9 J n F 1 b 3 Q 7 L C Z x d W 9 0 O 1 N l Y 3 R p b 2 4 x L 2 F u a W 1 l L 0 N o Y W 5 n Z S B U e X B l L n t z Y 2 9 y Z S w x N H 0 m c X V v d D s s J n F 1 b 3 Q 7 U 2 V j d G l v b j E v Y W 5 p b W U v Q 2 h h b m d l I F R 5 c G U u e 3 N j b 3 J l X 2 N v d W 5 0 L D E 1 f S Z x d W 9 0 O y w m c X V v d D t T Z W N 0 a W 9 u M S 9 h b m l t Z S 9 D a G F u Z 2 U g V H l w Z S 5 7 c 2 N v c m V f c m F u a y w x N n 0 m c X V v d D s s J n F 1 b 3 Q 7 U 2 V j d G l v b j E v Y W 5 p b W U v Q 2 h h b m d l I F R 5 c G U u e 3 B v c H V s Y X J p d H l f c m F u a y w x N 3 0 m c X V v d D s s J n F 1 b 3 Q 7 U 2 V j d G l v b j E v Y W 5 p b W U v Q 2 h h b m d l I F R 5 c G U u e 2 1 l b W J l c n N f Y 2 9 1 b n Q s M T h 9 J n F 1 b 3 Q 7 L C Z x d W 9 0 O 1 N l Y 3 R p b 2 4 x L 2 F u a W 1 l L 0 N o Y W 5 n Z S B U e X B l L n t m Y X Z v c m l 0 Z X N f Y 2 9 1 b n Q s M T l 9 J n F 1 b 3 Q 7 L C Z x d W 9 0 O 1 N l Y 3 R p b 2 4 x L 2 F u a W 1 l L 0 N o Y W 5 n Z S B U e X B l L n t 3 Y X R j a G l u Z 1 9 j b 3 V u d C w y M H 0 m c X V v d D s s J n F 1 b 3 Q 7 U 2 V j d G l v b j E v Y W 5 p b W U v Q 2 h h b m d l I F R 5 c G U u e 2 N v b X B s Z X R l Z F 9 j b 3 V u d C w y M X 0 m c X V v d D s s J n F 1 b 3 Q 7 U 2 V j d G l v b j E v Y W 5 p b W U v Q 2 h h b m d l I F R 5 c G U u e 2 9 u X 2 h v b G R f Y 2 9 1 b n Q s M j J 9 J n F 1 b 3 Q 7 L C Z x d W 9 0 O 1 N l Y 3 R p b 2 4 x L 2 F u a W 1 l L 0 N o Y W 5 n Z S B U e X B l L n t k c m 9 w c G V k X 2 N v d W 5 0 L D I z f S Z x d W 9 0 O y w m c X V v d D t T Z W N 0 a W 9 u M S 9 h b m l t Z S 9 D a G F u Z 2 U g V H l w Z S 5 7 c G x h b l 9 0 b 1 9 3 Y X R j a F 9 j b 3 V u d C w y N H 0 m c X V v d D s s J n F 1 b 3 Q 7 U 2 V j d G l v b j E v Y W 5 p b W U v Q 2 h h b m d l I F R 5 c G U u e 3 R v d G F s X 2 N v d W 5 0 L D I 1 f S Z x d W 9 0 O y w m c X V v d D t T Z W N 0 a W 9 u M S 9 h b m l t Z S 9 D a G F u Z 2 U g V H l w Z S 5 7 c 2 N v c m V f M T B f Y 2 9 1 b n Q s M j Z 9 J n F 1 b 3 Q 7 L C Z x d W 9 0 O 1 N l Y 3 R p b 2 4 x L 2 F u a W 1 l L 0 N o Y W 5 n Z S B U e X B l L n t z Y 2 9 y Z V 8 w O V 9 j b 3 V u d C w y N 3 0 m c X V v d D s s J n F 1 b 3 Q 7 U 2 V j d G l v b j E v Y W 5 p b W U v Q 2 h h b m d l I F R 5 c G U u e 3 N j b 3 J l X z A 4 X 2 N v d W 5 0 L D I 4 f S Z x d W 9 0 O y w m c X V v d D t T Z W N 0 a W 9 u M S 9 h b m l t Z S 9 D a G F u Z 2 U g V H l w Z S 5 7 c 2 N v c m V f M D d f Y 2 9 1 b n Q s M j l 9 J n F 1 b 3 Q 7 L C Z x d W 9 0 O 1 N l Y 3 R p b 2 4 x L 2 F u a W 1 l L 0 N o Y W 5 n Z S B U e X B l L n t z Y 2 9 y Z V 8 w N l 9 j b 3 V u d C w z M H 0 m c X V v d D s s J n F 1 b 3 Q 7 U 2 V j d G l v b j E v Y W 5 p b W U v Q 2 h h b m d l I F R 5 c G U u e 3 N j b 3 J l X z A 1 X 2 N v d W 5 0 L D M x f S Z x d W 9 0 O y w m c X V v d D t T Z W N 0 a W 9 u M S 9 h b m l t Z S 9 D a G F u Z 2 U g V H l w Z S 5 7 c 2 N v c m V f M D R f Y 2 9 1 b n Q s M z J 9 J n F 1 b 3 Q 7 L C Z x d W 9 0 O 1 N l Y 3 R p b 2 4 x L 2 F u a W 1 l L 0 N o Y W 5 n Z S B U e X B l L n t z Y 2 9 y Z V 8 w M 1 9 j b 3 V u d C w z M 3 0 m c X V v d D s s J n F 1 b 3 Q 7 U 2 V j d G l v b j E v Y W 5 p b W U v Q 2 h h b m d l I F R 5 c G U u e 3 N j b 3 J l X z A y X 2 N v d W 5 0 L D M 0 f S Z x d W 9 0 O y w m c X V v d D t T Z W N 0 a W 9 u M S 9 h b m l t Z S 9 D a G F u Z 2 U g V H l w Z S 5 7 c 2 N v c m V f M D F f Y 2 9 1 b n Q s M z V 9 J n F 1 b 3 Q 7 L C Z x d W 9 0 O 1 N l Y 3 R p b 2 4 x L 2 F u a W 1 l L 0 N o Y W 5 n Z S B U e X B l L n t j b H V i c y w z N n 0 m c X V v d D s s J n F 1 b 3 Q 7 U 2 V j d G l v b j E v Y W 5 p b W U v Q 2 h h b m d l I F R 5 c G U u e 3 B p Y 3 M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l t Z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a W 1 l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5 l O c u y j 2 U y x M I / y 2 7 T i q Q A A A A A C A A A A A A A D Z g A A w A A A A B A A A A C Q Q Q m Q 0 6 f P 5 7 l t 7 S I Q K l o D A A A A A A S A A A C g A A A A E A A A A I q + p m O e Q W I X 0 u w N J s X I u a 1 Q A A A A D R J P m M / M q y d L B U f L 6 9 P M 3 b V l z z A 0 L o k F x o W 5 O g H g g n q Z H 9 3 l 9 E Y t Q x m w 0 5 0 Y X H O + U K m p Y A V 4 n W 5 L 6 z k 3 d j O w W 3 l M g p 2 i I G 5 0 H b H p t I R z s A M U A A A A U A U p T m G A C r 6 r J D r 8 l C i T L T V M L l g = < / D a t a M a s h u p > 
</file>

<file path=customXml/itemProps1.xml><?xml version="1.0" encoding="utf-8"?>
<ds:datastoreItem xmlns:ds="http://schemas.openxmlformats.org/officeDocument/2006/customXml" ds:itemID="{9E673959-9592-459C-A479-F4D4117C88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s, Guilherme (G.M.)</dc:creator>
  <cp:lastModifiedBy>Martins, Guilherme (G.M.)</cp:lastModifiedBy>
  <dcterms:created xsi:type="dcterms:W3CDTF">2022-05-26T14:15:48Z</dcterms:created>
  <dcterms:modified xsi:type="dcterms:W3CDTF">2022-05-26T14:21:48Z</dcterms:modified>
</cp:coreProperties>
</file>